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https://ifvportal.sharepoint.com/sites/EAWarmtebeeldcamer/Gedeelde documenten/02. Aanbesteding 2026/00. Aanbestedingsdocumenten/04 Nota van Inlichtingen/Te publiceren documenten n.a.v. NVI 1/"/>
    </mc:Choice>
  </mc:AlternateContent>
  <xr:revisionPtr revIDLastSave="12" documentId="8_{8BC60A3F-DABA-4344-A9A7-F8B572A3D5A4}" xr6:coauthVersionLast="47" xr6:coauthVersionMax="47" xr10:uidLastSave="{13CF0D2D-B78B-4EB2-BD5D-D0CAE3121DED}"/>
  <bookViews>
    <workbookView xWindow="-120" yWindow="-120" windowWidth="29040" windowHeight="15720" activeTab="1" xr2:uid="{00000000-000D-0000-FFFF-FFFF00000000}"/>
  </bookViews>
  <sheets>
    <sheet name="Voorblad" sheetId="4" r:id="rId1"/>
    <sheet name="Prijzenblad" sheetId="2" r:id="rId2"/>
  </sheets>
  <externalReferences>
    <externalReference r:id="rId3"/>
    <externalReference r:id="rId4"/>
  </externalReferences>
  <definedNames>
    <definedName name="AanpassingScriptFAQ" localSheetId="0">#REF!</definedName>
    <definedName name="AanpassingScriptFAQ">#REF!</definedName>
    <definedName name="AanpassingScriptHIP" localSheetId="0">#REF!</definedName>
    <definedName name="AanpassingScriptHIP">#REF!</definedName>
    <definedName name="_xlnm.Print_Area" localSheetId="1">Prijzenblad!$A$1:$D$33</definedName>
    <definedName name="_xlnm.Print_Area" localSheetId="0">Voorblad!$A$1:$C$14</definedName>
    <definedName name="AfschrijvingenN" localSheetId="0">[1]Kengetallen!#REF!</definedName>
    <definedName name="AfschrijvingenN">[1]Kengetallen!#REF!</definedName>
    <definedName name="AfschrijvingenNmin1" localSheetId="0">[1]Kengetallen!#REF!</definedName>
    <definedName name="AfschrijvingenNmin1">[1]Kengetallen!#REF!</definedName>
    <definedName name="AfschrijvingenNmin2" localSheetId="0">[1]Kengetallen!#REF!</definedName>
    <definedName name="AfschrijvingenNmin2">[1]Kengetallen!#REF!</definedName>
    <definedName name="ApplicatiebeheerBedrijven2007" localSheetId="0">#REF!</definedName>
    <definedName name="ApplicatiebeheerBedrijven2007">#REF!</definedName>
    <definedName name="ApplicatiebeheerBedrijven2008" localSheetId="0">#REF!</definedName>
    <definedName name="ApplicatiebeheerBedrijven2008">#REF!</definedName>
    <definedName name="ApplicatiebeheerBedrijven2009" localSheetId="0">#REF!</definedName>
    <definedName name="ApplicatiebeheerBedrijven2009">#REF!</definedName>
    <definedName name="ApplicatiebeheerBedrijven2010">#REF!</definedName>
    <definedName name="ApplicatiebeheerBurger2007">#REF!</definedName>
    <definedName name="ApplicatiebeheerBurger2008">#REF!</definedName>
    <definedName name="ApplicatiebeheerBurger2009">#REF!</definedName>
    <definedName name="ApplicatiebeheerBurger2010">#REF!</definedName>
    <definedName name="ApplicatiebeheerOndersteuning2007">#REF!</definedName>
    <definedName name="ApplicatiebeheerOndersteuning2008">#REF!</definedName>
    <definedName name="ApplicatiebeheerOndersteuning2009">#REF!</definedName>
    <definedName name="ApplicatiebeheerOndersteuning2010">#REF!</definedName>
    <definedName name="ApplicatiebeheerWebsite2007">#REF!</definedName>
    <definedName name="ApplicatiebeheerWebsite2008">#REF!</definedName>
    <definedName name="ApplicatiebeheerWebsite2009">#REF!</definedName>
    <definedName name="ApplicatiebeheerWebsite2010">#REF!</definedName>
    <definedName name="beperkt_mogelijk">#REF!</definedName>
    <definedName name="BijsluitenLeaflet250">#REF!</definedName>
    <definedName name="BijsluitenLeaflet250500">#REF!</definedName>
    <definedName name="BijsluitenLeaflet500">#REF!</definedName>
    <definedName name="BoekjaarN">[2]Parameters!$C$42</definedName>
    <definedName name="BoekjaarNmin1">[1]Parameters!#REF!</definedName>
    <definedName name="BoekjaarNmin2">[1]Parameters!#REF!</definedName>
    <definedName name="BriefpapierA3" localSheetId="0">#REF!</definedName>
    <definedName name="BriefpapierA3">#REF!</definedName>
    <definedName name="BriefpapierA4" localSheetId="0">#REF!</definedName>
    <definedName name="BriefpapierA4">#REF!</definedName>
    <definedName name="BriefpapierA5" localSheetId="0">#REF!</definedName>
    <definedName name="BriefpapierA5">#REF!</definedName>
    <definedName name="BriefpapierA6">#REF!</definedName>
    <definedName name="BurstSeat">#REF!</definedName>
    <definedName name="CashflowEVGemiddeld">[1]Kengetallen!#REF!</definedName>
    <definedName name="CashflowEVN">[1]Kengetallen!#REF!</definedName>
    <definedName name="CashflowEVNmin1">[1]Kengetallen!#REF!</definedName>
    <definedName name="CashflowEVNmin2">[1]Kengetallen!#REF!</definedName>
    <definedName name="CashflowGemiddeld">[1]Kengetallen!#REF!</definedName>
    <definedName name="CashflowN">[1]Kengetallen!#REF!</definedName>
    <definedName name="CashflowNmin1">[1]Kengetallen!#REF!</definedName>
    <definedName name="CashflowNmin2">[1]Kengetallen!#REF!</definedName>
    <definedName name="CodeOfferte" localSheetId="0">#REF!</definedName>
    <definedName name="CodeOfferte">#REF!</definedName>
    <definedName name="CompensatieRentabiliteitDoorSolvabiliteit">[1]Parameters!#REF!</definedName>
    <definedName name="ConsultancyApplicatiebeheerRol1" localSheetId="0">#REF!</definedName>
    <definedName name="ConsultancyApplicatiebeheerRol1">#REF!</definedName>
    <definedName name="ConsultancyApplicatiebeheerRol2" localSheetId="0">#REF!</definedName>
    <definedName name="ConsultancyApplicatiebeheerRol2">#REF!</definedName>
    <definedName name="ConsultancyApplicatiebeheerRol3" localSheetId="0">#REF!</definedName>
    <definedName name="ConsultancyApplicatiebeheerRol3">#REF!</definedName>
    <definedName name="ConsultancyApplicatiebeheerRol4">#REF!</definedName>
    <definedName name="ConsultancyApplicatiebeheerRol5">#REF!</definedName>
    <definedName name="ConsultancyCallcenterRol1">#REF!</definedName>
    <definedName name="ConsultancyCallcenterRol2">#REF!</definedName>
    <definedName name="ConsultancyCallcenterRol3">#REF!</definedName>
    <definedName name="ConsultancyCallcenterRol4">#REF!</definedName>
    <definedName name="ConsultancyCallcenterRol5">#REF!</definedName>
    <definedName name="ConsultancyCallcenterRol6">#REF!</definedName>
    <definedName name="ConsultancyHostingRol1">#REF!</definedName>
    <definedName name="ConsultancyHostingRol2">#REF!</definedName>
    <definedName name="ConsultancyHostingRol3">#REF!</definedName>
    <definedName name="ConsultancyHostingRol4">#REF!</definedName>
    <definedName name="ConsultancyHostingRol5">#REF!</definedName>
    <definedName name="ConsultancyPrintEnMailRol1">#REF!</definedName>
    <definedName name="ConsultancyPrintEnMailRol2">#REF!</definedName>
    <definedName name="ConsultancyPrintEnMailRol3">#REF!</definedName>
    <definedName name="ConsultancyPrintEnMailRol4">#REF!</definedName>
    <definedName name="ConsultancyPrintEnMailRol5">#REF!</definedName>
    <definedName name="ConsultancyUren">#REF!</definedName>
    <definedName name="CurrentRatioGemiddeld">[2]Kengetallen!$H$44</definedName>
    <definedName name="CurrentRatioN">[2]Kengetallen!$F$44</definedName>
    <definedName name="CurrentRatioNmin1">[2]Kengetallen!$E$44</definedName>
    <definedName name="CurrentRatioNmin2">[2]Kengetallen!$D$44</definedName>
    <definedName name="DefualtStapBandbreedte" localSheetId="0">#REF!</definedName>
    <definedName name="DefualtStapBandbreedte">#REF!</definedName>
    <definedName name="DoorverbondenGesprekPerSeconde" localSheetId="0">#REF!</definedName>
    <definedName name="DoorverbondenGesprekPerSeconde">#REF!</definedName>
    <definedName name="DynamischeHefboomfactorGemiddeld" localSheetId="0">[1]Kengetallen!#REF!</definedName>
    <definedName name="DynamischeHefboomfactorGemiddeld">[1]Kengetallen!#REF!</definedName>
    <definedName name="DynamischeHefboomfactorN" localSheetId="0">[1]Kengetallen!#REF!</definedName>
    <definedName name="DynamischeHefboomfactorN">[1]Kengetallen!#REF!</definedName>
    <definedName name="DynamischeHefboomfactorNmin1">[1]Kengetallen!#REF!</definedName>
    <definedName name="DynamischeHefboomfactorNmin2">[1]Kengetallen!#REF!</definedName>
    <definedName name="EigenVermogenN">[2]Kengetallen!$F$25</definedName>
    <definedName name="EigenVermogenNmin1">[2]Kengetallen!$E$25</definedName>
    <definedName name="EigenVermogenNmin2">[2]Kengetallen!$D$25</definedName>
    <definedName name="EnvelopA4" localSheetId="0">#REF!</definedName>
    <definedName name="EnvelopA4">#REF!</definedName>
    <definedName name="EnvelopA5" localSheetId="0">#REF!</definedName>
    <definedName name="EnvelopA5">#REF!</definedName>
    <definedName name="ExtraWerkstroom" localSheetId="0">#REF!</definedName>
    <definedName name="ExtraWerkstroom">#REF!</definedName>
    <definedName name="GewichtN" localSheetId="0">[1]Parameters!#REF!</definedName>
    <definedName name="GewichtN">[1]Parameters!#REF!</definedName>
    <definedName name="GewichtNmin1" localSheetId="0">[1]Parameters!#REF!</definedName>
    <definedName name="GewichtNmin1">[1]Parameters!#REF!</definedName>
    <definedName name="GewichtNmin2" localSheetId="0">[1]Parameters!#REF!</definedName>
    <definedName name="GewichtNmin2">[1]Parameters!#REF!</definedName>
    <definedName name="GewichtTotaal" localSheetId="0">[1]Parameters!#REF!</definedName>
    <definedName name="GewichtTotaal">[1]Parameters!#REF!</definedName>
    <definedName name="HostingBedrijven2007" localSheetId="0">#REF!</definedName>
    <definedName name="HostingBedrijven2007">#REF!</definedName>
    <definedName name="HostingBedrijven2008" localSheetId="0">#REF!</definedName>
    <definedName name="HostingBedrijven2008">#REF!</definedName>
    <definedName name="HostingBedrijven2009" localSheetId="0">#REF!</definedName>
    <definedName name="HostingBedrijven2009">#REF!</definedName>
    <definedName name="HostingBedrijven2010">#REF!</definedName>
    <definedName name="HostingBurger2007">#REF!</definedName>
    <definedName name="HostingBurger2008">#REF!</definedName>
    <definedName name="HostingBurger2009">#REF!</definedName>
    <definedName name="HostingBurger2010">#REF!</definedName>
    <definedName name="HostingOndersteunendeDiensten2007">#REF!</definedName>
    <definedName name="HostingOndersteunendeDiensten2008">#REF!</definedName>
    <definedName name="HostingOndersteunendeDiensten2009">#REF!</definedName>
    <definedName name="HostingOndersteunendeDiensten2010">#REF!</definedName>
    <definedName name="HostingWebsite2007">#REF!</definedName>
    <definedName name="HostingWebsite2008">#REF!</definedName>
    <definedName name="HostingWebsite2009">#REF!</definedName>
    <definedName name="HostingWebsite2010">#REF!</definedName>
    <definedName name="InitiëleKostenInrichting">#REF!</definedName>
    <definedName name="InschrijvenPerceel1">[2]Parameters!$E$26</definedName>
    <definedName name="InschrijvenPerceel2">[2]Parameters!$E$27</definedName>
    <definedName name="InschrijvenPerceel3">[2]Parameters!$E$28</definedName>
    <definedName name="InschrijvenPerceel4">[2]Parameters!$E$29</definedName>
    <definedName name="KostenPerCall0tot100" localSheetId="0">#REF!</definedName>
    <definedName name="KostenPerCall0tot100">#REF!</definedName>
    <definedName name="KostenPerCall1001tot1500" localSheetId="0">#REF!</definedName>
    <definedName name="KostenPerCall1001tot1500">#REF!</definedName>
    <definedName name="KostenPerCall101tot250" localSheetId="0">#REF!</definedName>
    <definedName name="KostenPerCall101tot250">#REF!</definedName>
    <definedName name="KostenPerCall1501tot2000">#REF!</definedName>
    <definedName name="KostenPerCall2001tot2500">#REF!</definedName>
    <definedName name="KostenPerCall2500plus">#REF!</definedName>
    <definedName name="KostenPerCall251tot500">#REF!</definedName>
    <definedName name="KostenPerCall501tot750">#REF!</definedName>
    <definedName name="KostenPerCall751tot1000">#REF!</definedName>
    <definedName name="LiquideMiddelenN">[2]Kengetallen!$F$21</definedName>
    <definedName name="LiquideMiddelenNmin1">[2]Kengetallen!$E$21</definedName>
    <definedName name="LiquideMiddelenNmin2">[2]Kengetallen!$D$21</definedName>
    <definedName name="LiquiditeitGemiddeld">[1]Kengetallen!#REF!</definedName>
    <definedName name="LiquiditeitN">[1]Kengetallen!#REF!</definedName>
    <definedName name="LiquiditeitNmin1">[1]Kengetallen!#REF!</definedName>
    <definedName name="LiquiditeitNmin2">[1]Kengetallen!#REF!</definedName>
    <definedName name="LiquidRatioN">[1]Kengetallen!#REF!</definedName>
    <definedName name="LiquidRatioNmin1">[1]Kengetallen!#REF!</definedName>
    <definedName name="LiquidRatioNmin2">[1]Kengetallen!#REF!</definedName>
    <definedName name="MaandelijkseFeeCallcenters" localSheetId="0">#REF!</definedName>
    <definedName name="MaandelijkseFeeCallcenters">#REF!</definedName>
    <definedName name="MatrixLiquiditeit">[1]Kengetallen!#REF!</definedName>
    <definedName name="MatrixRentabiliteit">[1]Kengetallen!#REF!</definedName>
    <definedName name="MatrixSolvabiliteit">[1]Kengetallen!#REF!</definedName>
    <definedName name="MinimaleScore">[1]Parameters!#REF!</definedName>
    <definedName name="MinimumLiquiditeit">[1]Parameters!#REF!</definedName>
    <definedName name="MinimumPuntenPerJaar">[1]Parameters!#REF!</definedName>
    <definedName name="MinimumRentabiliteit">[1]Parameters!#REF!</definedName>
    <definedName name="MinimumScoreLiquiditeit">[1]Parameters!#REF!</definedName>
    <definedName name="MinimumScoreRentabiliteit">[1]Parameters!#REF!</definedName>
    <definedName name="MinimumScoreSolvabiliteit">[1]Parameters!#REF!</definedName>
    <definedName name="MinimumSolvabiliteit">[1]Parameters!#REF!</definedName>
    <definedName name="MinorityInterestInSubsidiariesN" localSheetId="0">#REF!</definedName>
    <definedName name="MinorityInterestInSubsidiariesN">#REF!</definedName>
    <definedName name="MinorityInterestInSubsidiariesNmin1" localSheetId="0">#REF!</definedName>
    <definedName name="MinorityInterestInSubsidiariesNmin1">#REF!</definedName>
    <definedName name="MinorityInterestInSubsidiariesNmin2" localSheetId="0">#REF!</definedName>
    <definedName name="MinorityInterestInSubsidiariesNmin2">#REF!</definedName>
    <definedName name="MutatiesVoorzieningenN" localSheetId="0">[1]Kengetallen!#REF!</definedName>
    <definedName name="MutatiesVoorzieningenN">[1]Kengetallen!#REF!</definedName>
    <definedName name="MutatiesVoorzieningenNmin1" localSheetId="0">[1]Kengetallen!#REF!</definedName>
    <definedName name="MutatiesVoorzieningenNmin1">[1]Kengetallen!#REF!</definedName>
    <definedName name="MutatiesVoorzieningenNmin2" localSheetId="0">[1]Kengetallen!#REF!</definedName>
    <definedName name="MutatiesVoorzieningenNmin2">[1]Kengetallen!#REF!</definedName>
    <definedName name="NaamLeverancier" localSheetId="0">#REF!</definedName>
    <definedName name="NaamLeverancier">#REF!</definedName>
    <definedName name="nee" localSheetId="0">#REF!</definedName>
    <definedName name="nee">#REF!</definedName>
    <definedName name="NettoResultaatN">[2]Kengetallen!$F$32</definedName>
    <definedName name="NettoResultaatNmin1">[2]Kengetallen!$E$32</definedName>
    <definedName name="NettoResultaatNmin2">[2]Kengetallen!$D$32</definedName>
    <definedName name="NormCurrentRatio1">[1]Parameters!#REF!</definedName>
    <definedName name="NormCurrentRatio2">[1]Parameters!#REF!</definedName>
    <definedName name="NormCurrentRatio3">[1]Parameters!#REF!</definedName>
    <definedName name="NormOmzet">[1]Parameters!#REF!</definedName>
    <definedName name="NormRentabiliteit1">[1]Parameters!#REF!</definedName>
    <definedName name="NormRentabiliteit2">[1]Parameters!#REF!</definedName>
    <definedName name="NormSolvabiliteit1">[1]Parameters!#REF!</definedName>
    <definedName name="NormSolvabiliteit2">[1]Parameters!#REF!</definedName>
    <definedName name="NormSolvabiliteit3">[1]Parameters!#REF!</definedName>
    <definedName name="NormSolvabiliteit4">[1]Parameters!#REF!</definedName>
    <definedName name="OmzetGemiddeld">[2]Kengetallen!$H$45</definedName>
    <definedName name="OmzetN">[2]Kengetallen!$F$35</definedName>
    <definedName name="OmzetNmin1">[2]Kengetallen!$E$35</definedName>
    <definedName name="OmzetNmin2">[2]Kengetallen!$D$35</definedName>
    <definedName name="Omzetwaarde">[2]Parameters!$F$30</definedName>
    <definedName name="OpslagLeaflets" localSheetId="0">#REF!</definedName>
    <definedName name="OpslagLeaflets">#REF!</definedName>
    <definedName name="PerceelSom">[2]Parameters!$F$26:$F$29</definedName>
    <definedName name="Porto250500grams20" localSheetId="0">#REF!</definedName>
    <definedName name="Porto250500grams20">#REF!</definedName>
    <definedName name="Porto250500grams30" localSheetId="0">#REF!</definedName>
    <definedName name="Porto250500grams30">#REF!</definedName>
    <definedName name="Porto250500grams40" localSheetId="0">#REF!</definedName>
    <definedName name="Porto250500grams40">#REF!</definedName>
    <definedName name="Porto250500grams50">#REF!</definedName>
    <definedName name="Porto500grams20">#REF!</definedName>
    <definedName name="Porto500grams30">#REF!</definedName>
    <definedName name="Porto500grams40">#REF!</definedName>
    <definedName name="Porto500grams50">#REF!</definedName>
    <definedName name="PrijsPerMinuut120tot180">#REF!</definedName>
    <definedName name="PrijsPerMinuut15tot60">#REF!</definedName>
    <definedName name="PrijsPerMinuut180tot240">#REF!</definedName>
    <definedName name="PrijsPerMinuut240tot300">#REF!</definedName>
    <definedName name="PrijsPerMinuut300tot360">#REF!</definedName>
    <definedName name="PrijsPerMinuut360tot420">#REF!</definedName>
    <definedName name="PrijsPerMinuut60tot120">#REF!</definedName>
    <definedName name="PrijsPerSeconde120tot180">#REF!</definedName>
    <definedName name="PrijsPerSeconde15tot60">#REF!</definedName>
    <definedName name="PrijsPerSeconde180tot240">#REF!</definedName>
    <definedName name="PrijsPerSeconde240tot300">#REF!</definedName>
    <definedName name="PrijsPerSeconde300tot360">#REF!</definedName>
    <definedName name="PrijsPerSeconde360tot420">#REF!</definedName>
    <definedName name="PrijsPerSeconde60tot120">#REF!</definedName>
    <definedName name="PrintenEnkelzijdig250">#REF!</definedName>
    <definedName name="PrintenEnkelzijdig250500">#REF!</definedName>
    <definedName name="PrintenEnkelzijdig500">#REF!</definedName>
    <definedName name="PrintEnMailBrief001">#REF!</definedName>
    <definedName name="PrintEnMailBrief002">#REF!</definedName>
    <definedName name="PrintEnMailBrief003">#REF!</definedName>
    <definedName name="PrintEnMailBrief004">#REF!</definedName>
    <definedName name="PrintEnMailBrief005">#REF!</definedName>
    <definedName name="Prognose0tot10">#REF!</definedName>
    <definedName name="Prognose10tot20">#REF!</definedName>
    <definedName name="Prognose110tot120">#REF!</definedName>
    <definedName name="Prognose120tot130">#REF!</definedName>
    <definedName name="Prognose130tot140">#REF!</definedName>
    <definedName name="Prognose140tot150">#REF!</definedName>
    <definedName name="Prognose150tot160">#REF!</definedName>
    <definedName name="Prognose160tot170">#REF!</definedName>
    <definedName name="Prognose170tot180">#REF!</definedName>
    <definedName name="Prognose180tot190">#REF!</definedName>
    <definedName name="Prognose190tot200">#REF!</definedName>
    <definedName name="Prognose20tot30">#REF!</definedName>
    <definedName name="Prognose30tot40">#REF!</definedName>
    <definedName name="Prognose40tot50">#REF!</definedName>
    <definedName name="Prognose50tot60">#REF!</definedName>
    <definedName name="Prognose60tot70">#REF!</definedName>
    <definedName name="Prognose70tot80">#REF!</definedName>
    <definedName name="Prognose80tot90">#REF!</definedName>
    <definedName name="PuntenCurrentRatio1">[1]Parameters!#REF!</definedName>
    <definedName name="PuntenCurrentRatio2">[1]Parameters!#REF!</definedName>
    <definedName name="PuntenCurrentRatio3">[1]Parameters!#REF!</definedName>
    <definedName name="PuntenCurrentRatio4">[1]Parameters!#REF!</definedName>
    <definedName name="PuntenCurrentRatioGemiddeld">[1]Kengetallen!#REF!</definedName>
    <definedName name="PuntenCurrentRatioN">[1]Kengetallen!#REF!</definedName>
    <definedName name="PuntenCurrentRatioNmin1">[1]Kengetallen!#REF!</definedName>
    <definedName name="PuntenCurrentRatioNmin2">[1]Kengetallen!#REF!</definedName>
    <definedName name="PuntenOmzetGemiddeld">[1]Kengetallen!#REF!</definedName>
    <definedName name="PuntenOmzetN">[1]Kengetallen!#REF!</definedName>
    <definedName name="PuntenOmzetNmin1">[1]Kengetallen!#REF!</definedName>
    <definedName name="PuntenOmzetNmin2">[1]Kengetallen!#REF!</definedName>
    <definedName name="PuntenRentabiliteit1">[1]Parameters!#REF!</definedName>
    <definedName name="PuntenRentabiliteit2">[1]Parameters!#REF!</definedName>
    <definedName name="PuntenRentabiliteit3">[1]Parameters!#REF!</definedName>
    <definedName name="PuntenRentabiliteit4">[1]Parameters!#REF!</definedName>
    <definedName name="PuntenRentabiliteitGemiddeld">[1]Kengetallen!#REF!</definedName>
    <definedName name="PuntenRentabiliteitN">[1]Kengetallen!#REF!</definedName>
    <definedName name="PuntenRentabiliteitNmin1">[1]Kengetallen!#REF!</definedName>
    <definedName name="PuntenRentabiliteitNmin2">[1]Kengetallen!#REF!</definedName>
    <definedName name="PuntenSolvabiliteit1">[1]Parameters!#REF!</definedName>
    <definedName name="PuntenSolvabiliteit2">[1]Parameters!#REF!</definedName>
    <definedName name="PuntenSolvabiliteit3">[1]Parameters!#REF!</definedName>
    <definedName name="PuntenSolvabiliteit4">[1]Parameters!#REF!</definedName>
    <definedName name="PuntenSolvabiliteitGemiddeld">[1]Kengetallen!#REF!</definedName>
    <definedName name="PuntenSolvabiliteitN">[1]Kengetallen!#REF!</definedName>
    <definedName name="PuntenSolvabiliteitNmin1">[1]Kengetallen!#REF!</definedName>
    <definedName name="PuntenSolvabiliteitNmin2">[1]Kengetallen!#REF!</definedName>
    <definedName name="RentabiliteitGemiddeld">[2]Kengetallen!$H$43</definedName>
    <definedName name="RentabiliteitN">[2]Kengetallen!$F$43</definedName>
    <definedName name="RentabiliteitNmin1">[2]Kengetallen!$E$43</definedName>
    <definedName name="RentabiliteitNmin2">[2]Kengetallen!$D$43</definedName>
    <definedName name="SolvabiliteitGemiddeld">[2]Kengetallen!$H$42</definedName>
    <definedName name="SolvabiliteitN">[2]Kengetallen!$F$42</definedName>
    <definedName name="SolvabiliteitNmin1">[2]Kengetallen!$E$42</definedName>
    <definedName name="SolvabiliteitNmin2">[2]Kengetallen!$D$42</definedName>
    <definedName name="StarttariefPerCall" localSheetId="0">#REF!</definedName>
    <definedName name="StarttariefPerCall">#REF!</definedName>
    <definedName name="StarttariefPerDoorverbondenCall" localSheetId="0">#REF!</definedName>
    <definedName name="StarttariefPerDoorverbondenCall">#REF!</definedName>
    <definedName name="TotaalN" localSheetId="0">[1]Kengetallen!#REF!</definedName>
    <definedName name="TotaalN">[1]Kengetallen!#REF!</definedName>
    <definedName name="TotaalNmin1" localSheetId="0">[1]Kengetallen!#REF!</definedName>
    <definedName name="TotaalNmin1">[1]Kengetallen!#REF!</definedName>
    <definedName name="TotaalNmin2">[1]Kengetallen!#REF!</definedName>
    <definedName name="TotaalScore">[1]Kengetallen!#REF!</definedName>
    <definedName name="TotaalVermogenN">[2]Kengetallen!$F$17</definedName>
    <definedName name="TotaalVermogenNmin1">[2]Kengetallen!$E$17</definedName>
    <definedName name="TotaalVermogenNmin2">[2]Kengetallen!$D$17</definedName>
    <definedName name="TotaleWaarde">[1]Kengetallen!#REF!</definedName>
    <definedName name="VasteActivaN">[2]Kengetallen!$F$19</definedName>
    <definedName name="VasteActivaNmin1">[2]Kengetallen!$E$19</definedName>
    <definedName name="VasteActivaNmin2">[2]Kengetallen!$D$19</definedName>
    <definedName name="VlottendeActivaN">[2]Kengetallen!$F$22</definedName>
    <definedName name="VlottendeActivaNmin1">[2]Kengetallen!$E$22</definedName>
    <definedName name="VlottendeActivaNmin2">[2]Kengetallen!$D$22</definedName>
    <definedName name="Volumekorting10Ktot20k" localSheetId="0">#REF!</definedName>
    <definedName name="Volumekorting10Ktot20k">#REF!</definedName>
    <definedName name="Volumekorting1tot10k" localSheetId="0">#REF!</definedName>
    <definedName name="Volumekorting1tot10k">#REF!</definedName>
    <definedName name="Volumekorting20Ktot30k" localSheetId="0">#REF!</definedName>
    <definedName name="Volumekorting20Ktot30k">#REF!</definedName>
    <definedName name="Volumekorting30Ktot40k">#REF!</definedName>
    <definedName name="Volumekorting40Ktot50k">#REF!</definedName>
    <definedName name="Volumekorting50Ktot60k">#REF!</definedName>
    <definedName name="Volumekorting60Ktot70k">#REF!</definedName>
    <definedName name="Volumekorting70Ktot80k">#REF!</definedName>
    <definedName name="Volumekorting80Ktot90k">#REF!</definedName>
    <definedName name="Volumekorting90Ktot100k">#REF!</definedName>
    <definedName name="Volumekortingvanaf100K">#REF!</definedName>
    <definedName name="VoorzieningenN">[1]Kengetallen!#REF!</definedName>
    <definedName name="VoorzieningenNmin1">[1]Kengetallen!#REF!</definedName>
    <definedName name="VoorzieningenNmin2">[1]Kengetallen!#REF!</definedName>
    <definedName name="VreemdVermogenKortN">[2]Kengetallen!$F$27</definedName>
    <definedName name="VreemdVermogenKortNmin1">[2]Kengetallen!$E$27</definedName>
    <definedName name="VreemdVermogenKortNmin2">[2]Kengetallen!$D$27</definedName>
    <definedName name="VreemdVermogenLangN">[2]Kengetallen!$F$26</definedName>
    <definedName name="VreemdVermogenLangNmin1">[2]Kengetallen!$E$26</definedName>
    <definedName name="VreemdVermogenLangNmin2">[2]Kengetallen!$D$26</definedName>
    <definedName name="WaardenMatrix">[1]Kengetallen!#REF!</definedName>
    <definedName name="WeegfactorjaarN">[2]Parameters!$C$16</definedName>
    <definedName name="WeegfactorjaarNmin1">[2]Parameters!$C$17</definedName>
    <definedName name="WeegfactorjaarNmin2">[2]Parameters!$C$18</definedName>
    <definedName name="weegfactortotaal">[2]Parameters!$C$19</definedName>
    <definedName name="wegingjunior" localSheetId="0">#REF!</definedName>
    <definedName name="wegingjunior">#REF!</definedName>
    <definedName name="wegingmedior" localSheetId="0">#REF!</definedName>
    <definedName name="wegingmedior">#REF!</definedName>
    <definedName name="wegingsenior" localSheetId="0">#REF!</definedName>
    <definedName name="wegingsenior">#REF!</definedName>
    <definedName name="wegingtotaal">#REF!</definedName>
    <definedName name="Z_AEBFB8B1_F3B8_4BC1_8D6D_6E9109CD6111_.wvu.PrintArea" localSheetId="0" hidden="1">Voorblad!$A$1:$C$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6" i="2" l="1"/>
  <c r="D17" i="2"/>
  <c r="D18" i="2"/>
  <c r="D19" i="2"/>
  <c r="D20" i="2"/>
  <c r="D21" i="2"/>
  <c r="D22" i="2" l="1"/>
  <c r="D12" i="2"/>
  <c r="D13" i="2" s="1"/>
  <c r="D24" i="2" l="1"/>
</calcChain>
</file>

<file path=xl/sharedStrings.xml><?xml version="1.0" encoding="utf-8"?>
<sst xmlns="http://schemas.openxmlformats.org/spreadsheetml/2006/main" count="42" uniqueCount="40">
  <si>
    <t xml:space="preserve">Voorblad Prijzenblad </t>
  </si>
  <si>
    <t>Algemene instructies</t>
  </si>
  <si>
    <t>* Aangeboden tarieven en prijzen moeten voldoen aan het gevraagde in de Aanbestedingsstukken, waaronder het Programma van Eisen.</t>
  </si>
  <si>
    <t xml:space="preserve">* Alle grijze cellen en de groene cel worden automatisch met waarden gevuld. </t>
  </si>
  <si>
    <t>Gegevens Inschrijver</t>
  </si>
  <si>
    <t>Naam onderneming</t>
  </si>
  <si>
    <t xml:space="preserve">Adres </t>
  </si>
  <si>
    <t xml:space="preserve">Postcode en plaats </t>
  </si>
  <si>
    <t xml:space="preserve">KvK-nummer </t>
  </si>
  <si>
    <t xml:space="preserve">Prijs </t>
  </si>
  <si>
    <t>Totaalprijs excl. btw</t>
  </si>
  <si>
    <t>Subtotaalbedrag A</t>
  </si>
  <si>
    <t>Subtotaalbedrag B</t>
  </si>
  <si>
    <t>Datum</t>
  </si>
  <si>
    <t>Plaats</t>
  </si>
  <si>
    <t>Naam</t>
  </si>
  <si>
    <t>Functie</t>
  </si>
  <si>
    <t xml:space="preserve">Handtekening </t>
  </si>
  <si>
    <t>* Zie voor instructies tabblad 'voorblad'.</t>
  </si>
  <si>
    <t>B: Optionele kosten</t>
  </si>
  <si>
    <t>Prijs per stuk</t>
  </si>
  <si>
    <t>Totale fictieve totaalprijs (subtotaal A + B)</t>
  </si>
  <si>
    <t xml:space="preserve">Europese openbare aanbesteding - Warmtebeeldcamera's - Kenmerk: NIPV2025-EA-03755                                                                  </t>
  </si>
  <si>
    <t>Bijlage 12a Prijzenblad | Perceel 1 Meetinstrument AGS</t>
  </si>
  <si>
    <t>Merk en type ingediende warmtebeeldcamera</t>
  </si>
  <si>
    <t>A: Setprijs</t>
  </si>
  <si>
    <t>Fictief aantal</t>
  </si>
  <si>
    <t>Warmtebeeldcamera</t>
  </si>
  <si>
    <t>Accu</t>
  </si>
  <si>
    <t>Bureaulader</t>
  </si>
  <si>
    <t>Oprolmechanisme</t>
  </si>
  <si>
    <t>Opbergkoffer (op complete set (excl voertuiglader) op te bergen</t>
  </si>
  <si>
    <t xml:space="preserve">* Inschrijver dient alle oranje velden in te vullen. </t>
  </si>
  <si>
    <t>* Inschrijver dient de prijzen in de oranje velden in te vullen exclusief btw, afgerond op 2 decimalen achter de komma.</t>
  </si>
  <si>
    <t xml:space="preserve">* Alle prijzen zijn inclusief alle noodzakelijke kosten, zoals (maar niet uitsluitend) uitvoering, nazorg, overhead, reis- en andere kosten (all-in). In dit Prijzenblad heeft Inschrijver alle kosten verrekend die de beschreven dienstverlening aan Opdrachtgever mogelijk maakt. Dit betekent dat Opdrachtgever, behalve de door de Inschrijver geoffreerde tarieven, niets aan de Inschrijver verschuldigd is. Als Inschrijver in zijn expertise rol opmerkt dat Opdrachtgever onderdelen niet heeft benoemd binnen de aanbesteding die wel noodzakelijk zijn voor een goede uitvoering van de Raamovereenkomst, dient Inschrijver dit via het stellen van een vraag voor de Nota van Inlichtingen kenbaar te maken. </t>
  </si>
  <si>
    <t>* Het is op straffe van uitsluiting de Inschrijver niet toegestaan enige wijziging aan te brengen in de opmaak en tekstinhoud van het prijzenblad.</t>
  </si>
  <si>
    <t xml:space="preserve">* De genoemde aantallen zijn een indicatie en betreffen slechts fictieve aantallen ten behoeve van de prijsvergelijking. Hieraan kunnen geen rechten worden ontleend. </t>
  </si>
  <si>
    <t>* Inschrijver dient cellen niet te wijzigen, maar wel op juiste werking en vulling te controleren. Inschrijver dient te controleren of de formules voor optelling en of vermenigvuldiging correct werken en heeft hierin een eigen verantwoordelijkheid.</t>
  </si>
  <si>
    <t>Warmtebeeldcamera incl oprolmechanisme, 1 accu en 1 reserveaccu en enkelvakslader. (De prijs voor de set is inclusief technische ondersteuning, levering, garantie, software update, training en toebehoren.)</t>
  </si>
  <si>
    <t>Meervaksla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_(&quot;€&quot;* #,##0.00_);_(&quot;€&quot;* \(#,##0.00\);_(&quot;€&quot;* &quot;-&quot;??_);_(@_)"/>
    <numFmt numFmtId="165" formatCode="#,##0_ ;\-#,##0\ "/>
  </numFmts>
  <fonts count="26"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rgb="FFFF0000"/>
      <name val="Arial"/>
      <family val="2"/>
    </font>
    <font>
      <b/>
      <sz val="10"/>
      <color theme="1"/>
      <name val="Arial"/>
      <family val="2"/>
    </font>
    <font>
      <b/>
      <sz val="12"/>
      <name val="Arial"/>
      <family val="2"/>
    </font>
    <font>
      <sz val="10"/>
      <name val="Arial"/>
      <family val="2"/>
    </font>
    <font>
      <b/>
      <sz val="10"/>
      <name val="Arial"/>
      <family val="2"/>
    </font>
    <font>
      <i/>
      <sz val="10"/>
      <name val="Arial"/>
      <family val="2"/>
    </font>
    <font>
      <sz val="9"/>
      <name val="Arial"/>
      <family val="2"/>
    </font>
    <font>
      <sz val="10"/>
      <color theme="1"/>
      <name val="Arial"/>
      <family val="2"/>
    </font>
    <font>
      <i/>
      <sz val="9"/>
      <color theme="1"/>
      <name val="Arial"/>
      <family val="2"/>
    </font>
    <font>
      <b/>
      <sz val="9"/>
      <name val="Verdana"/>
      <family val="2"/>
    </font>
    <font>
      <sz val="10"/>
      <name val="Verdana"/>
      <family val="2"/>
    </font>
    <font>
      <b/>
      <sz val="16"/>
      <name val="Verdana"/>
      <family val="2"/>
    </font>
    <font>
      <sz val="16"/>
      <name val="Arial"/>
      <family val="2"/>
    </font>
    <font>
      <u/>
      <sz val="10"/>
      <color indexed="12"/>
      <name val="Arial"/>
      <family val="2"/>
    </font>
    <font>
      <u/>
      <sz val="16"/>
      <color indexed="12"/>
      <name val="Arial"/>
      <family val="2"/>
    </font>
    <font>
      <b/>
      <sz val="10"/>
      <name val="Verdana"/>
      <family val="2"/>
    </font>
    <font>
      <sz val="9"/>
      <name val="Verdana"/>
      <family val="2"/>
    </font>
    <font>
      <sz val="10"/>
      <color rgb="FFFF0000"/>
      <name val="Arial"/>
      <family val="2"/>
    </font>
    <font>
      <i/>
      <sz val="10"/>
      <color theme="1"/>
      <name val="Arial"/>
      <family val="2"/>
    </font>
    <font>
      <sz val="10"/>
      <color rgb="FF242424"/>
      <name val="Arial"/>
      <family val="2"/>
    </font>
  </fonts>
  <fills count="9">
    <fill>
      <patternFill patternType="none"/>
    </fill>
    <fill>
      <patternFill patternType="gray125"/>
    </fill>
    <fill>
      <patternFill patternType="solid">
        <fgColor theme="0"/>
        <bgColor indexed="64"/>
      </patternFill>
    </fill>
    <fill>
      <patternFill patternType="solid">
        <fgColor rgb="FFCBE3F2"/>
        <bgColor indexed="64"/>
      </patternFill>
    </fill>
    <fill>
      <patternFill patternType="solid">
        <fgColor rgb="FFFEDEB4"/>
        <bgColor indexed="64"/>
      </patternFill>
    </fill>
    <fill>
      <patternFill patternType="solid">
        <fgColor indexed="9"/>
        <bgColor indexed="64"/>
      </patternFill>
    </fill>
    <fill>
      <patternFill patternType="solid">
        <fgColor theme="0" tint="-0.14999847407452621"/>
        <bgColor indexed="64"/>
      </patternFill>
    </fill>
    <fill>
      <patternFill patternType="solid">
        <fgColor rgb="FF92D050"/>
        <bgColor indexed="64"/>
      </patternFill>
    </fill>
    <fill>
      <patternFill patternType="solid">
        <fgColor theme="4" tint="-0.249977111117893"/>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000000"/>
      </right>
      <top style="thin">
        <color indexed="64"/>
      </top>
      <bottom style="thin">
        <color indexed="64"/>
      </bottom>
      <diagonal/>
    </border>
    <border>
      <left style="thin">
        <color indexed="64"/>
      </left>
      <right style="thin">
        <color rgb="FF000000"/>
      </right>
      <top style="thin">
        <color indexed="64"/>
      </top>
      <bottom/>
      <diagonal/>
    </border>
    <border>
      <left/>
      <right/>
      <top style="thin">
        <color indexed="64"/>
      </top>
      <bottom/>
      <diagonal/>
    </border>
  </borders>
  <cellStyleXfs count="4">
    <xf numFmtId="0" fontId="0" fillId="0" borderId="0"/>
    <xf numFmtId="164" fontId="5" fillId="0" borderId="0" applyFont="0" applyFill="0" applyBorder="0" applyAlignment="0" applyProtection="0"/>
    <xf numFmtId="0" fontId="9" fillId="0" borderId="0"/>
    <xf numFmtId="0" fontId="19" fillId="0" borderId="0" applyNumberFormat="0" applyFill="0" applyBorder="0" applyAlignment="0" applyProtection="0">
      <alignment vertical="top"/>
      <protection locked="0"/>
    </xf>
  </cellStyleXfs>
  <cellXfs count="94">
    <xf numFmtId="0" fontId="0" fillId="0" borderId="0" xfId="0"/>
    <xf numFmtId="0" fontId="9" fillId="0" borderId="0" xfId="0" applyFont="1" applyAlignment="1" applyProtection="1">
      <alignment vertical="top"/>
      <protection hidden="1"/>
    </xf>
    <xf numFmtId="0" fontId="10" fillId="2" borderId="0" xfId="0" applyFont="1" applyFill="1" applyAlignment="1" applyProtection="1">
      <alignment vertical="top"/>
      <protection hidden="1"/>
    </xf>
    <xf numFmtId="0" fontId="9" fillId="2" borderId="0" xfId="0" applyFont="1" applyFill="1" applyAlignment="1" applyProtection="1">
      <alignment vertical="top"/>
      <protection hidden="1"/>
    </xf>
    <xf numFmtId="0" fontId="10" fillId="3" borderId="1" xfId="0" applyFont="1" applyFill="1" applyBorder="1" applyAlignment="1" applyProtection="1">
      <alignment vertical="top"/>
      <protection hidden="1"/>
    </xf>
    <xf numFmtId="0" fontId="8" fillId="0" borderId="0" xfId="0" applyFont="1" applyAlignment="1" applyProtection="1">
      <alignment vertical="center"/>
      <protection hidden="1"/>
    </xf>
    <xf numFmtId="164" fontId="11" fillId="0" borderId="0" xfId="1" applyFont="1" applyFill="1" applyAlignment="1" applyProtection="1">
      <alignment vertical="top"/>
      <protection hidden="1"/>
    </xf>
    <xf numFmtId="0" fontId="11" fillId="0" borderId="0" xfId="0" applyFont="1" applyAlignment="1" applyProtection="1">
      <alignment vertical="top"/>
      <protection hidden="1"/>
    </xf>
    <xf numFmtId="0" fontId="10" fillId="0" borderId="0" xfId="0" applyFont="1" applyAlignment="1" applyProtection="1">
      <alignment vertical="top"/>
      <protection hidden="1"/>
    </xf>
    <xf numFmtId="0" fontId="9" fillId="2" borderId="0" xfId="0" applyFont="1" applyFill="1" applyAlignment="1" applyProtection="1">
      <alignment horizontal="center" vertical="top"/>
      <protection hidden="1"/>
    </xf>
    <xf numFmtId="0" fontId="15" fillId="5" borderId="0" xfId="2" applyFont="1" applyFill="1" applyAlignment="1">
      <alignment vertical="top"/>
    </xf>
    <xf numFmtId="0" fontId="16" fillId="5" borderId="0" xfId="2" applyFont="1" applyFill="1"/>
    <xf numFmtId="0" fontId="18" fillId="5" borderId="0" xfId="2" applyFont="1" applyFill="1"/>
    <xf numFmtId="0" fontId="20" fillId="5" borderId="0" xfId="3" applyFont="1" applyFill="1" applyAlignment="1" applyProtection="1"/>
    <xf numFmtId="0" fontId="21" fillId="5" borderId="0" xfId="2" applyFont="1" applyFill="1" applyAlignment="1">
      <alignment horizontal="left"/>
    </xf>
    <xf numFmtId="0" fontId="9" fillId="5" borderId="0" xfId="2" applyFill="1"/>
    <xf numFmtId="0" fontId="22" fillId="5" borderId="0" xfId="2" applyFont="1" applyFill="1"/>
    <xf numFmtId="0" fontId="15" fillId="5" borderId="0" xfId="2" applyFont="1" applyFill="1"/>
    <xf numFmtId="44" fontId="7" fillId="7" borderId="4" xfId="0" applyNumberFormat="1" applyFont="1" applyFill="1" applyBorder="1" applyAlignment="1" applyProtection="1">
      <alignment horizontal="left" vertical="center" wrapText="1"/>
      <protection hidden="1"/>
    </xf>
    <xf numFmtId="0" fontId="10" fillId="0" borderId="1" xfId="0" applyFont="1" applyBorder="1" applyAlignment="1" applyProtection="1">
      <alignment vertical="top"/>
      <protection hidden="1"/>
    </xf>
    <xf numFmtId="44" fontId="10" fillId="0" borderId="1" xfId="0" applyNumberFormat="1" applyFont="1" applyBorder="1" applyAlignment="1" applyProtection="1">
      <alignment vertical="top"/>
      <protection hidden="1"/>
    </xf>
    <xf numFmtId="0" fontId="7" fillId="0" borderId="2" xfId="0" applyFont="1" applyBorder="1" applyAlignment="1" applyProtection="1">
      <alignment horizontal="left" vertical="center"/>
      <protection hidden="1"/>
    </xf>
    <xf numFmtId="0" fontId="7" fillId="0" borderId="3" xfId="0" applyFont="1" applyBorder="1" applyAlignment="1" applyProtection="1">
      <alignment horizontal="left" vertical="center" wrapText="1"/>
      <protection hidden="1"/>
    </xf>
    <xf numFmtId="0" fontId="7" fillId="0" borderId="3" xfId="0" applyFont="1" applyBorder="1" applyAlignment="1" applyProtection="1">
      <alignment horizontal="center" vertical="center" wrapText="1"/>
      <protection hidden="1"/>
    </xf>
    <xf numFmtId="0" fontId="9" fillId="2" borderId="5" xfId="0" applyFont="1" applyFill="1" applyBorder="1" applyAlignment="1" applyProtection="1">
      <alignment vertical="top"/>
      <protection hidden="1"/>
    </xf>
    <xf numFmtId="0" fontId="10" fillId="0" borderId="8" xfId="0" applyFont="1" applyBorder="1" applyAlignment="1" applyProtection="1">
      <alignment vertical="top"/>
      <protection hidden="1"/>
    </xf>
    <xf numFmtId="0" fontId="10" fillId="0" borderId="16" xfId="0" applyFont="1" applyBorder="1" applyAlignment="1" applyProtection="1">
      <alignment horizontal="center" vertical="top"/>
      <protection hidden="1"/>
    </xf>
    <xf numFmtId="0" fontId="3" fillId="0" borderId="0" xfId="0" applyFont="1" applyAlignment="1" applyProtection="1">
      <alignment vertical="top"/>
      <protection hidden="1"/>
    </xf>
    <xf numFmtId="0" fontId="3" fillId="0" borderId="0" xfId="0" applyFont="1" applyAlignment="1" applyProtection="1">
      <alignment horizontal="center" vertical="top"/>
      <protection hidden="1"/>
    </xf>
    <xf numFmtId="0" fontId="3" fillId="0" borderId="0" xfId="0" applyFont="1" applyAlignment="1" applyProtection="1">
      <alignment vertical="center" wrapText="1"/>
      <protection hidden="1"/>
    </xf>
    <xf numFmtId="0" fontId="3" fillId="0" borderId="0" xfId="0" applyFont="1" applyAlignment="1" applyProtection="1">
      <alignment horizontal="left" vertical="center" wrapText="1"/>
      <protection hidden="1"/>
    </xf>
    <xf numFmtId="0" fontId="3" fillId="0" borderId="0" xfId="0" applyFont="1" applyAlignment="1" applyProtection="1">
      <alignment horizontal="center" vertical="center" wrapText="1"/>
      <protection hidden="1"/>
    </xf>
    <xf numFmtId="0" fontId="3" fillId="2" borderId="1" xfId="0" applyFont="1" applyFill="1" applyBorder="1" applyAlignment="1" applyProtection="1">
      <alignment vertical="top"/>
      <protection hidden="1"/>
    </xf>
    <xf numFmtId="0" fontId="7" fillId="3" borderId="1" xfId="0" applyFont="1" applyFill="1" applyBorder="1" applyAlignment="1" applyProtection="1">
      <alignment vertical="top" wrapText="1"/>
      <protection hidden="1"/>
    </xf>
    <xf numFmtId="0" fontId="22" fillId="4" borderId="10" xfId="2" applyFont="1" applyFill="1" applyBorder="1" applyAlignment="1">
      <alignment vertical="center"/>
    </xf>
    <xf numFmtId="0" fontId="10" fillId="4" borderId="11" xfId="2" applyFont="1" applyFill="1" applyBorder="1" applyAlignment="1">
      <alignment vertical="center"/>
    </xf>
    <xf numFmtId="0" fontId="22" fillId="4" borderId="10" xfId="2" applyFont="1" applyFill="1" applyBorder="1" applyAlignment="1">
      <alignment horizontal="left" vertical="center"/>
    </xf>
    <xf numFmtId="0" fontId="10" fillId="4" borderId="11" xfId="2" applyFont="1" applyFill="1" applyBorder="1" applyAlignment="1">
      <alignment horizontal="left" vertical="center"/>
    </xf>
    <xf numFmtId="0" fontId="22" fillId="4" borderId="12" xfId="2" applyFont="1" applyFill="1" applyBorder="1" applyAlignment="1">
      <alignment horizontal="left" vertical="center"/>
    </xf>
    <xf numFmtId="0" fontId="10" fillId="4" borderId="13" xfId="2" applyFont="1" applyFill="1" applyBorder="1" applyAlignment="1">
      <alignment horizontal="left" vertical="center"/>
    </xf>
    <xf numFmtId="0" fontId="4" fillId="0" borderId="0" xfId="0" applyFont="1" applyAlignment="1" applyProtection="1">
      <alignment vertical="top"/>
      <protection hidden="1"/>
    </xf>
    <xf numFmtId="2" fontId="3" fillId="0" borderId="0" xfId="0" applyNumberFormat="1" applyFont="1" applyAlignment="1" applyProtection="1">
      <alignment vertical="top"/>
      <protection hidden="1"/>
    </xf>
    <xf numFmtId="0" fontId="2" fillId="0" borderId="1" xfId="0" applyFont="1" applyBorder="1" applyAlignment="1" applyProtection="1">
      <alignment vertical="top"/>
      <protection hidden="1"/>
    </xf>
    <xf numFmtId="0" fontId="7" fillId="3" borderId="1" xfId="0" applyFont="1" applyFill="1" applyBorder="1" applyAlignment="1" applyProtection="1">
      <alignment horizontal="center" vertical="top" wrapText="1"/>
      <protection hidden="1"/>
    </xf>
    <xf numFmtId="0" fontId="7" fillId="3" borderId="1" xfId="0" applyFont="1" applyFill="1" applyBorder="1" applyAlignment="1" applyProtection="1">
      <alignment horizontal="left" vertical="top"/>
      <protection hidden="1"/>
    </xf>
    <xf numFmtId="0" fontId="7" fillId="0" borderId="0" xfId="0" applyFont="1" applyAlignment="1" applyProtection="1">
      <alignment horizontal="left" vertical="top" wrapText="1"/>
      <protection hidden="1"/>
    </xf>
    <xf numFmtId="2" fontId="13" fillId="0" borderId="0" xfId="0" applyNumberFormat="1" applyFont="1" applyAlignment="1" applyProtection="1">
      <alignment vertical="top"/>
      <protection hidden="1"/>
    </xf>
    <xf numFmtId="165" fontId="3" fillId="0" borderId="1" xfId="0" applyNumberFormat="1" applyFont="1" applyBorder="1" applyAlignment="1" applyProtection="1">
      <alignment horizontal="center" vertical="center"/>
      <protection hidden="1"/>
    </xf>
    <xf numFmtId="44" fontId="3" fillId="6" borderId="1" xfId="0" applyNumberFormat="1" applyFont="1" applyFill="1" applyBorder="1" applyAlignment="1" applyProtection="1">
      <alignment horizontal="center" vertical="center"/>
      <protection hidden="1"/>
    </xf>
    <xf numFmtId="165" fontId="3" fillId="0" borderId="0" xfId="0" applyNumberFormat="1" applyFont="1" applyAlignment="1" applyProtection="1">
      <alignment horizontal="center" vertical="top"/>
      <protection hidden="1"/>
    </xf>
    <xf numFmtId="9" fontId="6" fillId="0" borderId="0" xfId="0" applyNumberFormat="1" applyFont="1" applyAlignment="1" applyProtection="1">
      <alignment horizontal="left" vertical="top"/>
      <protection hidden="1"/>
    </xf>
    <xf numFmtId="44" fontId="3" fillId="0" borderId="0" xfId="0" applyNumberFormat="1" applyFont="1" applyAlignment="1" applyProtection="1">
      <alignment vertical="top"/>
      <protection hidden="1"/>
    </xf>
    <xf numFmtId="0" fontId="6" fillId="0" borderId="0" xfId="0" applyFont="1" applyAlignment="1" applyProtection="1">
      <alignment vertical="top"/>
      <protection hidden="1"/>
    </xf>
    <xf numFmtId="44" fontId="13" fillId="0" borderId="0" xfId="0" applyNumberFormat="1" applyFont="1" applyAlignment="1" applyProtection="1">
      <alignment vertical="top"/>
      <protection hidden="1"/>
    </xf>
    <xf numFmtId="0" fontId="23" fillId="0" borderId="0" xfId="0" applyFont="1" applyAlignment="1" applyProtection="1">
      <alignment vertical="top"/>
      <protection hidden="1"/>
    </xf>
    <xf numFmtId="165" fontId="13" fillId="0" borderId="0" xfId="0" applyNumberFormat="1" applyFont="1" applyAlignment="1" applyProtection="1">
      <alignment horizontal="center" vertical="top"/>
      <protection hidden="1"/>
    </xf>
    <xf numFmtId="9" fontId="13" fillId="0" borderId="0" xfId="0" applyNumberFormat="1" applyFont="1" applyAlignment="1" applyProtection="1">
      <alignment horizontal="center" vertical="top"/>
      <protection hidden="1"/>
    </xf>
    <xf numFmtId="0" fontId="25" fillId="0" borderId="7" xfId="0" applyFont="1" applyBorder="1" applyProtection="1">
      <protection hidden="1"/>
    </xf>
    <xf numFmtId="165" fontId="6" fillId="0" borderId="0" xfId="0" applyNumberFormat="1" applyFont="1" applyAlignment="1" applyProtection="1">
      <alignment horizontal="left" vertical="top"/>
      <protection hidden="1"/>
    </xf>
    <xf numFmtId="49" fontId="2" fillId="0" borderId="1" xfId="0" applyNumberFormat="1" applyFont="1" applyBorder="1" applyAlignment="1" applyProtection="1">
      <alignment horizontal="left" vertical="center"/>
      <protection hidden="1"/>
    </xf>
    <xf numFmtId="0" fontId="25" fillId="0" borderId="0" xfId="0" applyFont="1" applyProtection="1">
      <protection hidden="1"/>
    </xf>
    <xf numFmtId="49" fontId="2" fillId="0" borderId="1" xfId="0" applyNumberFormat="1" applyFont="1" applyBorder="1" applyAlignment="1" applyProtection="1">
      <alignment horizontal="left" vertical="center" wrapText="1"/>
      <protection hidden="1"/>
    </xf>
    <xf numFmtId="165" fontId="13" fillId="0" borderId="1" xfId="0" applyNumberFormat="1" applyFont="1" applyBorder="1" applyAlignment="1" applyProtection="1">
      <alignment horizontal="center" vertical="center"/>
      <protection hidden="1"/>
    </xf>
    <xf numFmtId="165" fontId="23" fillId="0" borderId="0" xfId="0" applyNumberFormat="1" applyFont="1" applyAlignment="1" applyProtection="1">
      <alignment horizontal="left" vertical="top"/>
      <protection hidden="1"/>
    </xf>
    <xf numFmtId="9" fontId="23" fillId="0" borderId="0" xfId="0" applyNumberFormat="1" applyFont="1" applyAlignment="1" applyProtection="1">
      <alignment horizontal="left" vertical="top"/>
      <protection hidden="1"/>
    </xf>
    <xf numFmtId="0" fontId="13" fillId="0" borderId="0" xfId="0" applyFont="1" applyAlignment="1" applyProtection="1">
      <alignment vertical="top"/>
      <protection hidden="1"/>
    </xf>
    <xf numFmtId="0" fontId="3" fillId="0" borderId="0" xfId="0" applyFont="1" applyAlignment="1" applyProtection="1">
      <alignment horizontal="left" vertical="top"/>
      <protection hidden="1"/>
    </xf>
    <xf numFmtId="0" fontId="24" fillId="0" borderId="0" xfId="0" applyFont="1" applyAlignment="1" applyProtection="1">
      <alignment vertical="top"/>
      <protection hidden="1"/>
    </xf>
    <xf numFmtId="0" fontId="14" fillId="0" borderId="0" xfId="0" applyFont="1" applyAlignment="1" applyProtection="1">
      <alignment vertical="top"/>
      <protection hidden="1"/>
    </xf>
    <xf numFmtId="0" fontId="4" fillId="0" borderId="0" xfId="0" applyFont="1" applyAlignment="1" applyProtection="1">
      <alignment horizontal="center" vertical="top"/>
      <protection hidden="1"/>
    </xf>
    <xf numFmtId="44" fontId="12" fillId="4" borderId="1" xfId="0" applyNumberFormat="1" applyFont="1" applyFill="1" applyBorder="1" applyAlignment="1" applyProtection="1">
      <alignment horizontal="center" vertical="center" wrapText="1"/>
      <protection locked="0" hidden="1"/>
    </xf>
    <xf numFmtId="0" fontId="15" fillId="4" borderId="8" xfId="2" applyFont="1" applyFill="1" applyBorder="1" applyAlignment="1">
      <alignment vertical="center"/>
    </xf>
    <xf numFmtId="0" fontId="10" fillId="4" borderId="9" xfId="2" applyFont="1" applyFill="1" applyBorder="1" applyAlignment="1">
      <alignment vertical="center"/>
    </xf>
    <xf numFmtId="0" fontId="22" fillId="4" borderId="10" xfId="2" applyFont="1" applyFill="1" applyBorder="1" applyAlignment="1">
      <alignment horizontal="left" vertical="top" wrapText="1"/>
    </xf>
    <xf numFmtId="0" fontId="22" fillId="4" borderId="11" xfId="2" applyFont="1" applyFill="1" applyBorder="1" applyAlignment="1">
      <alignment horizontal="left" vertical="top" wrapText="1"/>
    </xf>
    <xf numFmtId="0" fontId="15" fillId="5" borderId="0" xfId="2" applyFont="1" applyFill="1" applyAlignment="1">
      <alignment vertical="center"/>
    </xf>
    <xf numFmtId="0" fontId="9" fillId="5" borderId="0" xfId="2" applyFill="1" applyAlignment="1">
      <alignment vertical="center"/>
    </xf>
    <xf numFmtId="0" fontId="22" fillId="4" borderId="10" xfId="2" applyFont="1" applyFill="1" applyBorder="1" applyAlignment="1">
      <alignment horizontal="left" vertical="center" wrapText="1"/>
    </xf>
    <xf numFmtId="0" fontId="22" fillId="4" borderId="11" xfId="2" applyFont="1" applyFill="1" applyBorder="1" applyAlignment="1">
      <alignment horizontal="left" vertical="center" wrapText="1"/>
    </xf>
    <xf numFmtId="0" fontId="17" fillId="3" borderId="1" xfId="2" applyFont="1" applyFill="1" applyBorder="1" applyAlignment="1">
      <alignment horizontal="left"/>
    </xf>
    <xf numFmtId="0" fontId="10" fillId="8" borderId="8" xfId="0" applyFont="1" applyFill="1" applyBorder="1" applyAlignment="1" applyProtection="1">
      <alignment horizontal="center" vertical="center" wrapText="1"/>
      <protection hidden="1"/>
    </xf>
    <xf numFmtId="0" fontId="10" fillId="8" borderId="15" xfId="0" applyFont="1" applyFill="1" applyBorder="1" applyAlignment="1" applyProtection="1">
      <alignment horizontal="center" vertical="center" wrapText="1"/>
      <protection hidden="1"/>
    </xf>
    <xf numFmtId="0" fontId="3" fillId="4" borderId="5" xfId="0" applyFont="1" applyFill="1" applyBorder="1" applyAlignment="1" applyProtection="1">
      <alignment horizontal="center" vertical="top"/>
      <protection locked="0" hidden="1"/>
    </xf>
    <xf numFmtId="0" fontId="3" fillId="4" borderId="6" xfId="0" applyFont="1" applyFill="1" applyBorder="1" applyAlignment="1" applyProtection="1">
      <alignment horizontal="center" vertical="top"/>
      <protection locked="0" hidden="1"/>
    </xf>
    <xf numFmtId="0" fontId="3" fillId="4" borderId="7" xfId="0" applyFont="1" applyFill="1" applyBorder="1" applyAlignment="1" applyProtection="1">
      <alignment horizontal="center" vertical="top"/>
      <protection locked="0" hidden="1"/>
    </xf>
    <xf numFmtId="0" fontId="3" fillId="0" borderId="0" xfId="0" applyFont="1" applyAlignment="1" applyProtection="1">
      <alignment horizontal="left" vertical="top"/>
      <protection hidden="1"/>
    </xf>
    <xf numFmtId="2" fontId="3" fillId="4" borderId="5" xfId="0" applyNumberFormat="1" applyFont="1" applyFill="1" applyBorder="1" applyAlignment="1" applyProtection="1">
      <alignment horizontal="center" vertical="top"/>
      <protection locked="0" hidden="1"/>
    </xf>
    <xf numFmtId="2" fontId="3" fillId="4" borderId="14" xfId="0" applyNumberFormat="1" applyFont="1" applyFill="1" applyBorder="1" applyAlignment="1" applyProtection="1">
      <alignment horizontal="center" vertical="top"/>
      <protection locked="0" hidden="1"/>
    </xf>
    <xf numFmtId="0" fontId="3" fillId="4" borderId="5" xfId="0" applyFont="1" applyFill="1" applyBorder="1" applyAlignment="1" applyProtection="1">
      <alignment horizontal="center" vertical="center" wrapText="1"/>
      <protection locked="0" hidden="1"/>
    </xf>
    <xf numFmtId="0" fontId="3" fillId="4" borderId="6" xfId="0" applyFont="1" applyFill="1" applyBorder="1" applyAlignment="1" applyProtection="1">
      <alignment horizontal="center" vertical="center" wrapText="1"/>
      <protection locked="0" hidden="1"/>
    </xf>
    <xf numFmtId="0" fontId="3" fillId="4" borderId="7" xfId="0" applyFont="1" applyFill="1" applyBorder="1" applyAlignment="1" applyProtection="1">
      <alignment horizontal="center" vertical="center" wrapText="1"/>
      <protection locked="0" hidden="1"/>
    </xf>
    <xf numFmtId="0" fontId="9" fillId="3" borderId="5" xfId="0" applyFont="1" applyFill="1" applyBorder="1" applyAlignment="1" applyProtection="1">
      <alignment horizontal="center" vertical="center" wrapText="1"/>
      <protection hidden="1"/>
    </xf>
    <xf numFmtId="0" fontId="9" fillId="3" borderId="1" xfId="0" applyFont="1" applyFill="1" applyBorder="1" applyAlignment="1" applyProtection="1">
      <alignment horizontal="center" vertical="center" wrapText="1"/>
      <protection hidden="1"/>
    </xf>
    <xf numFmtId="49" fontId="1" fillId="0" borderId="1" xfId="0" applyNumberFormat="1" applyFont="1" applyBorder="1" applyAlignment="1" applyProtection="1">
      <alignment horizontal="left" vertical="center" wrapText="1"/>
      <protection hidden="1"/>
    </xf>
  </cellXfs>
  <cellStyles count="4">
    <cellStyle name="Hyperlink" xfId="3" builtinId="8"/>
    <cellStyle name="Standaard" xfId="0" builtinId="0"/>
    <cellStyle name="Standaard 2" xfId="2" xr:uid="{C62AA514-8819-43E4-A3A5-06A78D0A3D28}"/>
    <cellStyle name="Valuta" xfId="1" builtinId="4"/>
  </cellStyles>
  <dxfs count="0"/>
  <tableStyles count="0" defaultTableStyle="TableStyleMedium2" defaultPivotStyle="PivotStyleLight16"/>
  <colors>
    <mruColors>
      <color rgb="FFCBE3F2"/>
      <color rgb="FFFEDEB4"/>
      <color rgb="FFF7A833"/>
      <color rgb="FFBC141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13" Type="http://schemas.openxmlformats.org/officeDocument/2006/relationships/customXml" Target="../customXml/item4.xml"/><Relationship Id="rId3" Type="http://schemas.openxmlformats.org/officeDocument/2006/relationships/externalLink" Target="externalLinks/externalLink1.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2.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DOCUME~1/akour00/LOCALS~1/Temp/notes29579C/https/sa.belastingdienst.nl/mail/brekm02.nsf/0/B3B1479E913F59DFC125773C00586233/$File/Prijsmodel%20beveiliging/Prijsmodel%20beveiligingsdiensten%200.65.xls?E4443549" TargetMode="External"/><Relationship Id="rId1" Type="http://schemas.openxmlformats.org/officeDocument/2006/relationships/externalLinkPath" Target="file:///\\E4443549\Prijsmodel%20beveiligingsdiensten%200.6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Q:\VSPROW55\CFD_UG_HKT\Inkoop-UNIT\94-ARCHIEF-IKC\Archief%202011\INK11-405%20Uitzenddiensten%20massaal\06%20-%20SELECTIE%20EN%20BEOORDELING\prijzenblad%20leveranciers\Bijlage%20H%20Randstad%20na%20correctie%201306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Kengetallen"/>
      <sheetName val="Parameters"/>
      <sheetName val="Perceel 1 NO"/>
      <sheetName val="Perceel 2 NW"/>
      <sheetName val="Perceel 3 ZO"/>
      <sheetName val="Perceel 4 ZW"/>
      <sheetName val="Componenten uurtarief"/>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Kengetallen"/>
      <sheetName val="Parameters"/>
      <sheetName val="Opbouw uurtarieven"/>
      <sheetName val="BelTel"/>
      <sheetName val="Toeslagen"/>
      <sheetName val="CA_CI"/>
    </sheetNames>
    <sheetDataSet>
      <sheetData sheetId="0"/>
      <sheetData sheetId="1"/>
      <sheetData sheetId="2"/>
      <sheetData sheetId="3"/>
      <sheetData sheetId="4"/>
      <sheetData sheetId="5"/>
      <sheetData sheetId="6"/>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975A13-8920-4EEE-A244-C7F228F60D3F}">
  <sheetPr>
    <pageSetUpPr fitToPage="1"/>
  </sheetPr>
  <dimension ref="A1:G20"/>
  <sheetViews>
    <sheetView showGridLines="0" showRuler="0" zoomScaleNormal="100" workbookViewId="0">
      <selection activeCell="B3" sqref="B3"/>
    </sheetView>
  </sheetViews>
  <sheetFormatPr defaultColWidth="9.140625" defaultRowHeight="12.75" x14ac:dyDescent="0.2"/>
  <cols>
    <col min="1" max="1" width="23.140625" style="15" customWidth="1"/>
    <col min="2" max="2" width="139.5703125" style="15" customWidth="1"/>
    <col min="3" max="3" width="10" style="15" customWidth="1"/>
    <col min="4" max="4" width="9.140625" style="15"/>
    <col min="5" max="5" width="9.42578125" style="15" customWidth="1"/>
    <col min="6" max="16384" width="9.140625" style="15"/>
  </cols>
  <sheetData>
    <row r="1" spans="1:7" s="11" customFormat="1" x14ac:dyDescent="0.2">
      <c r="A1" s="10"/>
    </row>
    <row r="2" spans="1:7" s="12" customFormat="1" ht="26.25" customHeight="1" x14ac:dyDescent="0.3">
      <c r="A2" s="79" t="s">
        <v>0</v>
      </c>
      <c r="B2" s="79"/>
      <c r="C2" s="13"/>
    </row>
    <row r="3" spans="1:7" ht="19.5" customHeight="1" x14ac:dyDescent="0.2">
      <c r="A3" s="14"/>
      <c r="B3" s="14"/>
    </row>
    <row r="5" spans="1:7" ht="24.75" customHeight="1" x14ac:dyDescent="0.2">
      <c r="A5" s="71" t="s">
        <v>1</v>
      </c>
      <c r="B5" s="72"/>
      <c r="C5" s="16"/>
      <c r="D5" s="16"/>
      <c r="E5" s="16"/>
      <c r="F5" s="16"/>
      <c r="G5" s="16"/>
    </row>
    <row r="6" spans="1:7" x14ac:dyDescent="0.2">
      <c r="A6" s="34" t="s">
        <v>2</v>
      </c>
      <c r="B6" s="35"/>
      <c r="C6" s="16"/>
      <c r="D6" s="16"/>
      <c r="E6" s="16"/>
      <c r="F6" s="16"/>
      <c r="G6" s="16"/>
    </row>
    <row r="7" spans="1:7" x14ac:dyDescent="0.2">
      <c r="A7" s="36" t="s">
        <v>3</v>
      </c>
      <c r="B7" s="37"/>
      <c r="C7" s="16"/>
      <c r="D7" s="16"/>
      <c r="E7" s="16"/>
      <c r="F7" s="16"/>
      <c r="G7" s="16"/>
    </row>
    <row r="8" spans="1:7" x14ac:dyDescent="0.2">
      <c r="A8" s="36" t="s">
        <v>32</v>
      </c>
      <c r="B8" s="37"/>
      <c r="C8" s="16"/>
      <c r="D8" s="16"/>
      <c r="E8" s="16"/>
      <c r="F8" s="16"/>
      <c r="G8" s="16"/>
    </row>
    <row r="9" spans="1:7" x14ac:dyDescent="0.2">
      <c r="A9" s="36" t="s">
        <v>33</v>
      </c>
      <c r="B9" s="37"/>
      <c r="C9" s="16"/>
      <c r="D9" s="16"/>
      <c r="E9" s="16"/>
      <c r="F9" s="16"/>
      <c r="G9" s="16"/>
    </row>
    <row r="10" spans="1:7" ht="33.4" customHeight="1" x14ac:dyDescent="0.2">
      <c r="A10" s="77" t="s">
        <v>34</v>
      </c>
      <c r="B10" s="78"/>
      <c r="C10" s="16"/>
      <c r="D10" s="16"/>
      <c r="E10" s="16"/>
      <c r="F10" s="16"/>
      <c r="G10" s="16"/>
    </row>
    <row r="11" spans="1:7" ht="24.4" customHeight="1" x14ac:dyDescent="0.2">
      <c r="A11" s="73" t="s">
        <v>37</v>
      </c>
      <c r="B11" s="74"/>
      <c r="C11" s="16"/>
      <c r="D11" s="16"/>
      <c r="E11" s="16"/>
      <c r="F11" s="16"/>
      <c r="G11" s="16"/>
    </row>
    <row r="12" spans="1:7" x14ac:dyDescent="0.2">
      <c r="A12" s="36" t="s">
        <v>35</v>
      </c>
      <c r="B12" s="37"/>
      <c r="C12" s="16"/>
      <c r="D12" s="16"/>
      <c r="E12" s="16"/>
      <c r="F12" s="16"/>
      <c r="G12" s="16"/>
    </row>
    <row r="13" spans="1:7" x14ac:dyDescent="0.2">
      <c r="A13" s="38" t="s">
        <v>36</v>
      </c>
      <c r="B13" s="39"/>
      <c r="C13" s="16"/>
      <c r="D13" s="16"/>
      <c r="E13" s="16"/>
      <c r="F13" s="16"/>
      <c r="G13" s="16"/>
    </row>
    <row r="14" spans="1:7" x14ac:dyDescent="0.2">
      <c r="A14" s="75"/>
      <c r="B14" s="76"/>
      <c r="C14" s="16"/>
      <c r="D14" s="16"/>
      <c r="E14" s="16"/>
      <c r="F14" s="16"/>
      <c r="G14" s="16"/>
    </row>
    <row r="15" spans="1:7" x14ac:dyDescent="0.2">
      <c r="A15" s="17"/>
      <c r="B15" s="16"/>
      <c r="C15" s="16"/>
      <c r="D15" s="16"/>
      <c r="E15" s="16"/>
      <c r="F15" s="16"/>
      <c r="G15" s="16"/>
    </row>
    <row r="16" spans="1:7" x14ac:dyDescent="0.2">
      <c r="A16" s="16"/>
      <c r="B16" s="16"/>
      <c r="C16" s="16"/>
      <c r="D16" s="16"/>
      <c r="E16" s="16"/>
      <c r="F16" s="16"/>
      <c r="G16" s="16"/>
    </row>
    <row r="17" spans="1:7" x14ac:dyDescent="0.2">
      <c r="A17" s="16"/>
      <c r="B17" s="16"/>
      <c r="C17" s="16"/>
      <c r="D17" s="16"/>
      <c r="E17" s="16"/>
      <c r="F17" s="16"/>
      <c r="G17" s="16"/>
    </row>
    <row r="18" spans="1:7" x14ac:dyDescent="0.2">
      <c r="A18" s="16"/>
      <c r="B18" s="16"/>
      <c r="C18" s="16"/>
      <c r="D18" s="16"/>
      <c r="E18" s="16"/>
      <c r="F18" s="16"/>
      <c r="G18" s="16"/>
    </row>
    <row r="19" spans="1:7" x14ac:dyDescent="0.2">
      <c r="A19" s="16"/>
      <c r="B19" s="16"/>
      <c r="C19" s="16"/>
      <c r="D19" s="16"/>
      <c r="E19" s="16"/>
      <c r="F19" s="16"/>
      <c r="G19" s="16"/>
    </row>
    <row r="20" spans="1:7" x14ac:dyDescent="0.2">
      <c r="A20" s="16"/>
      <c r="B20" s="16"/>
      <c r="C20" s="16"/>
      <c r="D20" s="16"/>
      <c r="E20" s="16"/>
      <c r="F20" s="16"/>
      <c r="G20" s="16"/>
    </row>
  </sheetData>
  <sheetProtection selectLockedCells="1"/>
  <mergeCells count="5">
    <mergeCell ref="A5:B5"/>
    <mergeCell ref="A11:B11"/>
    <mergeCell ref="A14:B14"/>
    <mergeCell ref="A10:B10"/>
    <mergeCell ref="A2:B2"/>
  </mergeCells>
  <pageMargins left="0.23622047244094491" right="0.23622047244094491" top="0.74803149606299213" bottom="0.74803149606299213" header="0.31496062992125984" footer="0.31496062992125984"/>
  <pageSetup paperSize="9" scale="59" orientation="portrait" r:id="rId1"/>
  <headerFooter scaleWithDoc="0"/>
  <rowBreaks count="1" manualBreakCount="1">
    <brk id="13"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64E42-CEE6-4C01-BDF8-4E2E938751F3}">
  <sheetPr>
    <pageSetUpPr fitToPage="1"/>
  </sheetPr>
  <dimension ref="A1:L43"/>
  <sheetViews>
    <sheetView showGridLines="0" tabSelected="1" topLeftCell="A9" zoomScale="115" zoomScaleNormal="115" workbookViewId="0">
      <selection activeCell="B26" activeCellId="3" sqref="B5:D9 C12 C16:C21 B26:D30"/>
    </sheetView>
  </sheetViews>
  <sheetFormatPr defaultColWidth="9.140625" defaultRowHeight="12.75" customHeight="1" x14ac:dyDescent="0.25"/>
  <cols>
    <col min="1" max="1" width="59.28515625" style="40" customWidth="1"/>
    <col min="2" max="2" width="13.5703125" style="40" customWidth="1"/>
    <col min="3" max="3" width="17.7109375" style="69" customWidth="1"/>
    <col min="4" max="4" width="19.28515625" style="69" bestFit="1" customWidth="1"/>
    <col min="5" max="5" width="19.5703125" style="40" customWidth="1"/>
    <col min="6" max="7" width="14.42578125" style="40" customWidth="1"/>
    <col min="8" max="8" width="11.7109375" style="40" customWidth="1"/>
    <col min="9" max="9" width="23.42578125" style="40" customWidth="1"/>
    <col min="10" max="16384" width="9.140625" style="40"/>
  </cols>
  <sheetData>
    <row r="1" spans="1:12" ht="22.5" customHeight="1" x14ac:dyDescent="0.25">
      <c r="A1" s="80" t="s">
        <v>23</v>
      </c>
      <c r="B1" s="80"/>
      <c r="C1" s="80"/>
      <c r="D1" s="81"/>
      <c r="E1" s="27"/>
      <c r="F1" s="27"/>
      <c r="G1" s="27"/>
      <c r="H1" s="27"/>
      <c r="I1" s="27"/>
      <c r="J1" s="27"/>
      <c r="K1" s="27"/>
      <c r="L1" s="27"/>
    </row>
    <row r="2" spans="1:12" ht="16.899999999999999" customHeight="1" x14ac:dyDescent="0.25">
      <c r="A2" s="91" t="s">
        <v>22</v>
      </c>
      <c r="B2" s="91"/>
      <c r="C2" s="91"/>
      <c r="D2" s="92"/>
      <c r="E2" s="41"/>
      <c r="F2" s="5"/>
      <c r="G2" s="5"/>
      <c r="H2" s="5"/>
      <c r="I2" s="5"/>
      <c r="J2" s="27"/>
      <c r="K2" s="27"/>
      <c r="L2" s="27"/>
    </row>
    <row r="3" spans="1:12" x14ac:dyDescent="0.25">
      <c r="A3" s="2"/>
      <c r="B3" s="3"/>
      <c r="C3" s="9"/>
      <c r="D3" s="9"/>
      <c r="E3" s="41"/>
      <c r="F3" s="1"/>
      <c r="G3" s="1"/>
      <c r="H3" s="6"/>
      <c r="I3" s="6"/>
      <c r="J3" s="27"/>
      <c r="K3" s="27"/>
      <c r="L3" s="27"/>
    </row>
    <row r="4" spans="1:12" x14ac:dyDescent="0.25">
      <c r="A4" s="4" t="s">
        <v>4</v>
      </c>
      <c r="B4" s="7"/>
      <c r="C4" s="7"/>
      <c r="D4" s="7"/>
      <c r="E4" s="41"/>
      <c r="F4" s="7"/>
      <c r="G4" s="7"/>
      <c r="H4" s="7"/>
      <c r="I4" s="7"/>
      <c r="J4" s="27"/>
      <c r="K4" s="27"/>
      <c r="L4" s="27"/>
    </row>
    <row r="5" spans="1:12" x14ac:dyDescent="0.25">
      <c r="A5" s="24" t="s">
        <v>5</v>
      </c>
      <c r="B5" s="86"/>
      <c r="C5" s="86"/>
      <c r="D5" s="87"/>
      <c r="E5" s="41"/>
      <c r="F5" s="41"/>
      <c r="G5" s="41"/>
      <c r="H5" s="41"/>
      <c r="I5" s="41"/>
      <c r="J5" s="27"/>
      <c r="K5" s="27"/>
      <c r="L5" s="27"/>
    </row>
    <row r="6" spans="1:12" x14ac:dyDescent="0.25">
      <c r="A6" s="24" t="s">
        <v>6</v>
      </c>
      <c r="B6" s="86"/>
      <c r="C6" s="86"/>
      <c r="D6" s="87"/>
      <c r="E6" s="41"/>
      <c r="F6" s="41"/>
      <c r="G6" s="41"/>
      <c r="H6" s="41"/>
      <c r="I6" s="41"/>
      <c r="J6" s="27"/>
      <c r="K6" s="27"/>
      <c r="L6" s="27"/>
    </row>
    <row r="7" spans="1:12" x14ac:dyDescent="0.25">
      <c r="A7" s="24" t="s">
        <v>7</v>
      </c>
      <c r="B7" s="86"/>
      <c r="C7" s="86"/>
      <c r="D7" s="87"/>
      <c r="E7" s="41"/>
      <c r="F7" s="41"/>
      <c r="G7" s="41"/>
      <c r="H7" s="41"/>
      <c r="I7" s="41"/>
      <c r="J7" s="27"/>
      <c r="K7" s="27"/>
      <c r="L7" s="27"/>
    </row>
    <row r="8" spans="1:12" x14ac:dyDescent="0.25">
      <c r="A8" s="24" t="s">
        <v>8</v>
      </c>
      <c r="B8" s="86"/>
      <c r="C8" s="86"/>
      <c r="D8" s="87"/>
      <c r="E8" s="41"/>
      <c r="F8" s="41"/>
      <c r="G8" s="41"/>
      <c r="H8" s="41"/>
      <c r="I8" s="41"/>
      <c r="J8" s="27"/>
      <c r="K8" s="27"/>
      <c r="L8" s="27"/>
    </row>
    <row r="9" spans="1:12" x14ac:dyDescent="0.25">
      <c r="A9" s="42" t="s">
        <v>24</v>
      </c>
      <c r="B9" s="86"/>
      <c r="C9" s="86"/>
      <c r="D9" s="87"/>
      <c r="E9" s="41"/>
      <c r="F9" s="41"/>
      <c r="G9" s="41"/>
      <c r="H9" s="41"/>
      <c r="I9" s="41"/>
      <c r="J9" s="27"/>
      <c r="K9" s="27"/>
      <c r="L9" s="27"/>
    </row>
    <row r="10" spans="1:12" x14ac:dyDescent="0.25">
      <c r="A10" s="27"/>
      <c r="B10" s="27"/>
      <c r="C10" s="28"/>
      <c r="D10" s="28"/>
      <c r="E10" s="27"/>
      <c r="F10" s="27"/>
      <c r="G10" s="27"/>
      <c r="H10" s="27"/>
      <c r="I10" s="27"/>
      <c r="J10" s="27"/>
      <c r="K10" s="27"/>
      <c r="L10" s="27"/>
    </row>
    <row r="11" spans="1:12" x14ac:dyDescent="0.25">
      <c r="A11" s="33" t="s">
        <v>25</v>
      </c>
      <c r="B11" s="43" t="s">
        <v>26</v>
      </c>
      <c r="C11" s="43" t="s">
        <v>9</v>
      </c>
      <c r="D11" s="44" t="s">
        <v>10</v>
      </c>
      <c r="E11" s="45"/>
      <c r="F11" s="46"/>
      <c r="G11" s="27"/>
      <c r="H11" s="45"/>
      <c r="I11" s="27"/>
      <c r="J11" s="27"/>
      <c r="K11" s="27"/>
      <c r="L11" s="27"/>
    </row>
    <row r="12" spans="1:12" ht="48.75" customHeight="1" x14ac:dyDescent="0.25">
      <c r="A12" s="93" t="s">
        <v>38</v>
      </c>
      <c r="B12" s="47">
        <v>1</v>
      </c>
      <c r="C12" s="70"/>
      <c r="D12" s="48">
        <f>B12*C12</f>
        <v>0</v>
      </c>
      <c r="E12" s="49"/>
      <c r="F12" s="50"/>
      <c r="G12" s="27"/>
      <c r="H12" s="51"/>
      <c r="I12" s="52"/>
      <c r="J12" s="27"/>
      <c r="K12" s="27"/>
      <c r="L12" s="27"/>
    </row>
    <row r="13" spans="1:12" ht="12.95" customHeight="1" x14ac:dyDescent="0.25">
      <c r="A13" s="19" t="s">
        <v>11</v>
      </c>
      <c r="B13" s="25"/>
      <c r="C13" s="26"/>
      <c r="D13" s="20">
        <f>SUM(D12:D12)</f>
        <v>0</v>
      </c>
      <c r="E13" s="8"/>
      <c r="F13" s="8"/>
      <c r="G13" s="27"/>
      <c r="H13" s="8"/>
      <c r="I13" s="27"/>
      <c r="J13" s="27"/>
      <c r="K13" s="27"/>
      <c r="L13" s="27"/>
    </row>
    <row r="14" spans="1:12" x14ac:dyDescent="0.25">
      <c r="A14" s="27"/>
      <c r="B14" s="27"/>
      <c r="C14" s="27"/>
      <c r="D14" s="27"/>
      <c r="E14" s="27"/>
      <c r="F14" s="27"/>
      <c r="G14" s="27"/>
      <c r="H14" s="53"/>
      <c r="I14" s="54"/>
      <c r="J14" s="27"/>
      <c r="K14" s="27"/>
      <c r="L14" s="27"/>
    </row>
    <row r="15" spans="1:12" x14ac:dyDescent="0.25">
      <c r="A15" s="33" t="s">
        <v>19</v>
      </c>
      <c r="B15" s="43" t="s">
        <v>26</v>
      </c>
      <c r="C15" s="43" t="s">
        <v>20</v>
      </c>
      <c r="D15" s="44" t="s">
        <v>10</v>
      </c>
      <c r="E15" s="55"/>
      <c r="F15" s="56"/>
      <c r="G15" s="27"/>
      <c r="H15" s="53"/>
      <c r="I15" s="54"/>
      <c r="J15" s="27"/>
      <c r="K15" s="27"/>
      <c r="L15" s="27"/>
    </row>
    <row r="16" spans="1:12" x14ac:dyDescent="0.2">
      <c r="A16" s="57" t="s">
        <v>27</v>
      </c>
      <c r="B16" s="47">
        <v>1</v>
      </c>
      <c r="C16" s="70"/>
      <c r="D16" s="48">
        <f>B16*C16</f>
        <v>0</v>
      </c>
      <c r="E16" s="58"/>
      <c r="F16" s="50"/>
      <c r="G16" s="27"/>
      <c r="H16" s="51"/>
      <c r="I16" s="52"/>
      <c r="J16" s="27"/>
      <c r="K16" s="27"/>
      <c r="L16" s="27"/>
    </row>
    <row r="17" spans="1:12" x14ac:dyDescent="0.25">
      <c r="A17" s="59" t="s">
        <v>28</v>
      </c>
      <c r="B17" s="47">
        <v>1</v>
      </c>
      <c r="C17" s="70"/>
      <c r="D17" s="48">
        <f t="shared" ref="D17:D21" si="0">B17*C17</f>
        <v>0</v>
      </c>
      <c r="E17" s="58"/>
      <c r="F17" s="50"/>
      <c r="G17" s="27"/>
      <c r="H17" s="51"/>
      <c r="I17" s="52"/>
      <c r="J17" s="27"/>
      <c r="K17" s="27"/>
      <c r="L17" s="27"/>
    </row>
    <row r="18" spans="1:12" x14ac:dyDescent="0.2">
      <c r="A18" s="60" t="s">
        <v>39</v>
      </c>
      <c r="B18" s="47">
        <v>1</v>
      </c>
      <c r="C18" s="70"/>
      <c r="D18" s="48">
        <f t="shared" si="0"/>
        <v>0</v>
      </c>
      <c r="E18" s="58"/>
      <c r="F18" s="50"/>
      <c r="G18" s="27"/>
      <c r="H18" s="51"/>
      <c r="I18" s="52"/>
      <c r="J18" s="27"/>
      <c r="K18" s="27"/>
      <c r="L18" s="27"/>
    </row>
    <row r="19" spans="1:12" s="65" customFormat="1" x14ac:dyDescent="0.25">
      <c r="A19" s="61" t="s">
        <v>29</v>
      </c>
      <c r="B19" s="62">
        <v>1</v>
      </c>
      <c r="C19" s="70"/>
      <c r="D19" s="48">
        <f t="shared" si="0"/>
        <v>0</v>
      </c>
      <c r="E19" s="63"/>
      <c r="F19" s="64"/>
      <c r="H19" s="53"/>
      <c r="I19" s="54"/>
    </row>
    <row r="20" spans="1:12" s="65" customFormat="1" x14ac:dyDescent="0.25">
      <c r="A20" s="61" t="s">
        <v>30</v>
      </c>
      <c r="B20" s="62">
        <v>1</v>
      </c>
      <c r="C20" s="70"/>
      <c r="D20" s="48">
        <f t="shared" si="0"/>
        <v>0</v>
      </c>
      <c r="E20" s="63"/>
      <c r="F20" s="64"/>
      <c r="H20" s="53"/>
      <c r="I20" s="54"/>
    </row>
    <row r="21" spans="1:12" s="65" customFormat="1" x14ac:dyDescent="0.25">
      <c r="A21" s="61" t="s">
        <v>31</v>
      </c>
      <c r="B21" s="62">
        <v>1</v>
      </c>
      <c r="C21" s="70"/>
      <c r="D21" s="48">
        <f t="shared" si="0"/>
        <v>0</v>
      </c>
      <c r="E21" s="63"/>
      <c r="F21" s="64"/>
      <c r="H21" s="53"/>
      <c r="I21" s="54"/>
    </row>
    <row r="22" spans="1:12" ht="12.75" customHeight="1" x14ac:dyDescent="0.25">
      <c r="A22" s="19" t="s">
        <v>12</v>
      </c>
      <c r="B22" s="25"/>
      <c r="C22" s="26"/>
      <c r="D22" s="20">
        <f>SUM(D16:D21)</f>
        <v>0</v>
      </c>
      <c r="E22" s="29"/>
      <c r="F22" s="29"/>
      <c r="G22" s="29"/>
      <c r="H22" s="29"/>
      <c r="I22" s="27"/>
      <c r="J22" s="27"/>
      <c r="K22" s="27"/>
      <c r="L22" s="27"/>
    </row>
    <row r="23" spans="1:12" x14ac:dyDescent="0.25">
      <c r="A23" s="30"/>
      <c r="B23" s="30"/>
      <c r="C23" s="31"/>
      <c r="D23" s="31"/>
      <c r="E23" s="30"/>
      <c r="F23" s="30"/>
      <c r="G23" s="30"/>
      <c r="H23" s="30"/>
      <c r="I23" s="30"/>
      <c r="J23" s="27"/>
      <c r="K23" s="27"/>
      <c r="L23" s="27"/>
    </row>
    <row r="24" spans="1:12" x14ac:dyDescent="0.25">
      <c r="A24" s="21" t="s">
        <v>21</v>
      </c>
      <c r="B24" s="22"/>
      <c r="C24" s="23"/>
      <c r="D24" s="18">
        <f>D13+D22</f>
        <v>0</v>
      </c>
      <c r="E24" s="30"/>
      <c r="F24" s="30"/>
      <c r="G24" s="30"/>
      <c r="H24" s="30"/>
      <c r="I24" s="27"/>
      <c r="J24" s="27"/>
      <c r="K24" s="27"/>
      <c r="L24" s="27"/>
    </row>
    <row r="25" spans="1:12" x14ac:dyDescent="0.25">
      <c r="A25" s="30"/>
      <c r="B25" s="30"/>
      <c r="C25" s="31"/>
      <c r="D25" s="31"/>
      <c r="E25" s="30"/>
      <c r="F25" s="30"/>
      <c r="G25" s="30"/>
      <c r="H25" s="30"/>
      <c r="I25" s="30"/>
      <c r="J25" s="27"/>
      <c r="K25" s="27"/>
      <c r="L25" s="27"/>
    </row>
    <row r="26" spans="1:12" x14ac:dyDescent="0.25">
      <c r="A26" s="32" t="s">
        <v>13</v>
      </c>
      <c r="B26" s="88"/>
      <c r="C26" s="89"/>
      <c r="D26" s="90"/>
      <c r="E26" s="27"/>
      <c r="F26" s="30"/>
      <c r="G26" s="30"/>
      <c r="H26" s="30"/>
      <c r="I26" s="30"/>
      <c r="J26" s="27"/>
      <c r="K26" s="27"/>
      <c r="L26" s="27"/>
    </row>
    <row r="27" spans="1:12" x14ac:dyDescent="0.25">
      <c r="A27" s="32" t="s">
        <v>14</v>
      </c>
      <c r="B27" s="82"/>
      <c r="C27" s="83"/>
      <c r="D27" s="84"/>
      <c r="E27" s="27"/>
      <c r="F27" s="27"/>
      <c r="G27" s="27"/>
      <c r="H27" s="85"/>
      <c r="I27" s="85"/>
      <c r="J27" s="27"/>
      <c r="K27" s="27"/>
      <c r="L27" s="27"/>
    </row>
    <row r="28" spans="1:12" x14ac:dyDescent="0.25">
      <c r="A28" s="32" t="s">
        <v>15</v>
      </c>
      <c r="B28" s="82"/>
      <c r="C28" s="83"/>
      <c r="D28" s="84"/>
      <c r="E28" s="27"/>
      <c r="F28" s="27"/>
      <c r="G28" s="27"/>
      <c r="H28" s="66"/>
      <c r="I28" s="66"/>
      <c r="J28" s="27"/>
      <c r="K28" s="27"/>
      <c r="L28" s="27"/>
    </row>
    <row r="29" spans="1:12" x14ac:dyDescent="0.25">
      <c r="A29" s="32" t="s">
        <v>16</v>
      </c>
      <c r="B29" s="82"/>
      <c r="C29" s="83"/>
      <c r="D29" s="84"/>
      <c r="E29" s="27"/>
      <c r="F29" s="27"/>
      <c r="G29" s="27"/>
      <c r="H29" s="85"/>
      <c r="I29" s="85"/>
      <c r="J29" s="27"/>
      <c r="K29" s="27"/>
      <c r="L29" s="27"/>
    </row>
    <row r="30" spans="1:12" ht="75" customHeight="1" x14ac:dyDescent="0.25">
      <c r="A30" s="32" t="s">
        <v>17</v>
      </c>
      <c r="B30" s="82"/>
      <c r="C30" s="83"/>
      <c r="D30" s="84"/>
      <c r="E30" s="27"/>
      <c r="F30" s="27"/>
      <c r="G30" s="27"/>
      <c r="H30" s="27"/>
      <c r="I30" s="27"/>
      <c r="J30" s="27"/>
      <c r="K30" s="27"/>
      <c r="L30" s="27"/>
    </row>
    <row r="31" spans="1:12" x14ac:dyDescent="0.25">
      <c r="A31" s="27"/>
      <c r="B31" s="27"/>
      <c r="C31" s="28"/>
      <c r="D31" s="28"/>
      <c r="E31" s="27"/>
      <c r="F31" s="27"/>
      <c r="G31" s="27"/>
      <c r="H31" s="27"/>
      <c r="I31" s="27"/>
      <c r="J31" s="27"/>
      <c r="K31" s="27"/>
      <c r="L31" s="27"/>
    </row>
    <row r="32" spans="1:12" x14ac:dyDescent="0.25">
      <c r="A32" s="67" t="s">
        <v>18</v>
      </c>
      <c r="B32" s="27"/>
      <c r="C32" s="28"/>
      <c r="D32" s="28"/>
      <c r="E32" s="27"/>
      <c r="F32" s="27"/>
      <c r="G32" s="27"/>
      <c r="H32" s="27"/>
      <c r="I32" s="27"/>
      <c r="J32" s="27"/>
      <c r="K32" s="27"/>
      <c r="L32" s="27"/>
    </row>
    <row r="33" spans="1:12" x14ac:dyDescent="0.25">
      <c r="A33" s="68"/>
      <c r="B33" s="27"/>
      <c r="C33" s="28"/>
      <c r="D33" s="28"/>
      <c r="E33" s="27"/>
      <c r="F33" s="27"/>
      <c r="G33" s="27"/>
      <c r="H33" s="27"/>
      <c r="I33" s="27"/>
      <c r="J33" s="27"/>
      <c r="K33" s="27"/>
      <c r="L33" s="27"/>
    </row>
    <row r="34" spans="1:12" x14ac:dyDescent="0.25">
      <c r="A34" s="27"/>
      <c r="B34" s="27"/>
      <c r="C34" s="28"/>
      <c r="D34" s="28"/>
      <c r="E34" s="27"/>
      <c r="F34" s="27"/>
      <c r="G34" s="27"/>
      <c r="H34" s="27"/>
      <c r="I34" s="27"/>
      <c r="J34" s="27"/>
      <c r="K34" s="27"/>
      <c r="L34" s="27"/>
    </row>
    <row r="35" spans="1:12" x14ac:dyDescent="0.25">
      <c r="A35" s="27"/>
      <c r="B35" s="27"/>
      <c r="C35" s="28"/>
      <c r="D35" s="28"/>
      <c r="E35" s="27"/>
      <c r="F35" s="27"/>
      <c r="G35" s="27"/>
      <c r="H35" s="27"/>
      <c r="I35" s="27"/>
      <c r="J35" s="27"/>
      <c r="K35" s="27"/>
      <c r="L35" s="27"/>
    </row>
    <row r="36" spans="1:12" x14ac:dyDescent="0.25">
      <c r="A36" s="27"/>
      <c r="B36" s="27"/>
      <c r="C36" s="28"/>
      <c r="D36" s="28"/>
      <c r="E36" s="27"/>
      <c r="F36" s="27"/>
      <c r="G36" s="27"/>
      <c r="H36" s="27"/>
      <c r="I36" s="27"/>
      <c r="J36" s="27"/>
      <c r="K36" s="27"/>
      <c r="L36" s="27"/>
    </row>
    <row r="37" spans="1:12" x14ac:dyDescent="0.25">
      <c r="A37" s="27"/>
      <c r="B37" s="27"/>
      <c r="C37" s="28"/>
      <c r="D37" s="28"/>
      <c r="E37" s="27"/>
      <c r="F37" s="27"/>
      <c r="G37" s="27"/>
      <c r="H37" s="27"/>
      <c r="I37" s="27"/>
      <c r="J37" s="27"/>
      <c r="K37" s="27"/>
      <c r="L37" s="27"/>
    </row>
    <row r="38" spans="1:12" x14ac:dyDescent="0.25">
      <c r="A38" s="27"/>
      <c r="B38" s="27"/>
      <c r="C38" s="28"/>
      <c r="D38" s="28"/>
      <c r="E38" s="27"/>
      <c r="F38" s="27"/>
      <c r="G38" s="27"/>
      <c r="H38" s="27"/>
      <c r="I38" s="27"/>
      <c r="J38" s="27"/>
      <c r="K38" s="27"/>
      <c r="L38" s="27"/>
    </row>
    <row r="39" spans="1:12" x14ac:dyDescent="0.25">
      <c r="A39" s="27"/>
      <c r="B39" s="27"/>
      <c r="C39" s="28"/>
      <c r="D39" s="28"/>
      <c r="E39" s="27"/>
      <c r="F39" s="27"/>
      <c r="G39" s="27"/>
      <c r="H39" s="27"/>
      <c r="I39" s="27"/>
      <c r="J39" s="27"/>
      <c r="K39" s="27"/>
      <c r="L39" s="27"/>
    </row>
    <row r="40" spans="1:12" x14ac:dyDescent="0.25">
      <c r="A40" s="27"/>
      <c r="B40" s="27"/>
      <c r="C40" s="28"/>
      <c r="D40" s="28"/>
      <c r="E40" s="27"/>
      <c r="F40" s="27"/>
      <c r="G40" s="27"/>
      <c r="H40" s="27"/>
      <c r="I40" s="27"/>
      <c r="J40" s="27"/>
      <c r="K40" s="27"/>
      <c r="L40" s="27"/>
    </row>
    <row r="41" spans="1:12" ht="12.75" customHeight="1" x14ac:dyDescent="0.25">
      <c r="A41" s="27"/>
      <c r="B41" s="27"/>
      <c r="C41" s="28"/>
      <c r="D41" s="28"/>
      <c r="E41" s="27"/>
      <c r="F41" s="27"/>
      <c r="G41" s="27"/>
      <c r="H41" s="27"/>
      <c r="I41" s="27"/>
      <c r="J41" s="27"/>
      <c r="K41" s="27"/>
      <c r="L41" s="27"/>
    </row>
    <row r="42" spans="1:12" ht="12.75" customHeight="1" x14ac:dyDescent="0.25">
      <c r="A42" s="27"/>
      <c r="B42" s="27"/>
      <c r="C42" s="28"/>
      <c r="D42" s="28"/>
      <c r="E42" s="27"/>
      <c r="F42" s="27"/>
      <c r="G42" s="27"/>
      <c r="H42" s="27"/>
      <c r="I42" s="27"/>
      <c r="J42" s="27"/>
      <c r="K42" s="27"/>
      <c r="L42" s="27"/>
    </row>
    <row r="43" spans="1:12" ht="12.75" customHeight="1" x14ac:dyDescent="0.25">
      <c r="A43" s="27"/>
      <c r="B43" s="27"/>
      <c r="C43" s="28"/>
      <c r="D43" s="28"/>
      <c r="E43" s="27"/>
      <c r="F43" s="27"/>
      <c r="G43" s="27"/>
      <c r="H43" s="27"/>
      <c r="I43" s="27"/>
      <c r="J43" s="27"/>
      <c r="K43" s="27"/>
      <c r="L43" s="27"/>
    </row>
  </sheetData>
  <sheetProtection algorithmName="SHA-512" hashValue="UQl18McqwjlJ9GoxEORDfgO+GiN9uAhmRvbS9LE6GGkG4X/E1tB9Ddnqp/L0z+zQSlMIpR4cP162vpv4Sjaaug==" saltValue="r6hCMM1EmaK//S7XaS13rA==" spinCount="100000" sheet="1" objects="1" scenarios="1"/>
  <mergeCells count="14">
    <mergeCell ref="A1:D1"/>
    <mergeCell ref="B29:D29"/>
    <mergeCell ref="B30:D30"/>
    <mergeCell ref="H29:I29"/>
    <mergeCell ref="H27:I27"/>
    <mergeCell ref="B5:D5"/>
    <mergeCell ref="B6:D6"/>
    <mergeCell ref="B7:D7"/>
    <mergeCell ref="B8:D8"/>
    <mergeCell ref="B26:D26"/>
    <mergeCell ref="A2:D2"/>
    <mergeCell ref="B27:D27"/>
    <mergeCell ref="B28:D28"/>
    <mergeCell ref="B9:D9"/>
  </mergeCells>
  <pageMargins left="0.7" right="0.7" top="0.75" bottom="0.75" header="0.3" footer="0.3"/>
  <pageSetup paperSize="9" scale="6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i 1 x q V v a 7 Y 4 6 k A A A A 9 g A A A B I A H A B D b 2 5 m a W c v U G F j a 2 F n Z S 5 4 b W w g o h g A K K A U A A A A A A A A A A A A A A A A A A A A A A A A A A A A h Y 9 L C s I w G I S v U r J v X k W Q k q Y L t 6 0 I g r g N a a z B 9 q 8 0 q e n d X H g k r 2 B F q + 5 c z s w 3 M H O / 3 k Q + t k 1 0 M b 2 z H W S I Y Y o i A 7 q r L N Q Z G v w h X q J c i o 3 S J 1 W b a I L B p a O z G T p 6 f 0 4 J C S H g k O C u r w m n l J F 9 W W z 1 0 b Q q t u C 8 A m 3 Q p 1 X 9 b y E p d q 8 x k m P G O F 7 w B F N B Z l O U F r 4 A n / Y + 0 x 9 T r I b G D 7 2 R 0 M T r Q p B Z C v L + I B 9 Q S w M E F A A C A A g A i 1 x q 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t c a l Y o i k e 4 D g A A A B E A A A A T A B w A R m 9 y b X V s Y X M v U 2 V j d G l v b j E u b S C i G A A o o B Q A A A A A A A A A A A A A A A A A A A A A A A A A A A A r T k 0 u y c z P U w i G 0 I b W A F B L A Q I t A B Q A A g A I A I t c a l b 2 u 2 O O p A A A A P Y A A A A S A A A A A A A A A A A A A A A A A A A A A A B D b 2 5 m a W c v U G F j a 2 F n Z S 5 4 b W x Q S w E C L Q A U A A I A C A C L X G p W D 8 r p q 6 Q A A A D p A A A A E w A A A A A A A A A A A A A A A A D w A A A A W 0 N v b n R l b n R f V H l w Z X N d L n h t b F B L A Q I t A B Q A A g A I A I t c a l 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9 W l Z x O o P X T Z c / U q l 5 d 8 B 3 A A A A A A I A A A A A A A N m A A D A A A A A E A A A A K u Y z + n U 4 2 o a 6 v B X j W H i S T M A A A A A B I A A A K A A A A A Q A A A A P W S O U M 5 u C k 7 9 p j q 0 e n s e K l A A A A A e I m I v J K P s g t P F v 4 B 9 l K c I Y v s h q z m t C 0 / s H d c l c R 9 q x l e B D / N e P C q T S x g K V h Q k v 4 o g x 0 Z t F X P 1 x X g 7 g S L 9 + f 2 V k v v J 5 w Z r I C x H k g x Q X 8 u k h h Q A A A A 1 U 0 i f y l T w a S 3 B 0 a 1 R K k c X A J 1 h h A = = < / 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4B48B11007B18C4DAF6A4B557D4F086B" ma:contentTypeVersion="4" ma:contentTypeDescription="Een nieuw document maken." ma:contentTypeScope="" ma:versionID="1fbce9eacd79fb2a49f9e1973deacee4">
  <xsd:schema xmlns:xsd="http://www.w3.org/2001/XMLSchema" xmlns:xs="http://www.w3.org/2001/XMLSchema" xmlns:p="http://schemas.microsoft.com/office/2006/metadata/properties" xmlns:ns2="1f73380d-bdc7-4ea6-a278-a16af1774d17" targetNamespace="http://schemas.microsoft.com/office/2006/metadata/properties" ma:root="true" ma:fieldsID="f3f97afedb1a72629e150e76df59f46b" ns2:_="">
    <xsd:import namespace="1f73380d-bdc7-4ea6-a278-a16af1774d1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f73380d-bdc7-4ea6-a278-a16af1774d1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1375D3A-A964-43F9-9426-58982AF3F193}">
  <ds:schemaRefs>
    <ds:schemaRef ds:uri="http://schemas.microsoft.com/DataMashup"/>
  </ds:schemaRefs>
</ds:datastoreItem>
</file>

<file path=customXml/itemProps2.xml><?xml version="1.0" encoding="utf-8"?>
<ds:datastoreItem xmlns:ds="http://schemas.openxmlformats.org/officeDocument/2006/customXml" ds:itemID="{EAEE3F4E-D9B6-48ED-8AF1-D7F4B920DBB5}">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3feedb76-ea7f-42e1-9e0d-ccdd38dc79d5"/>
    <ds:schemaRef ds:uri="281e895f-acce-4100-8b0e-c47cf1144f38"/>
    <ds:schemaRef ds:uri="http://www.w3.org/XML/1998/namespace"/>
    <ds:schemaRef ds:uri="http://purl.org/dc/dcmitype/"/>
    <ds:schemaRef ds:uri="9de11591-56c2-4440-9348-a521a63a3945"/>
    <ds:schemaRef ds:uri="98491d9f-23c4-41d1-a5d0-fef24160bcfd"/>
  </ds:schemaRefs>
</ds:datastoreItem>
</file>

<file path=customXml/itemProps3.xml><?xml version="1.0" encoding="utf-8"?>
<ds:datastoreItem xmlns:ds="http://schemas.openxmlformats.org/officeDocument/2006/customXml" ds:itemID="{16570A2E-C6BA-4028-9D83-2BB77CAAC581}">
  <ds:schemaRefs>
    <ds:schemaRef ds:uri="http://schemas.microsoft.com/sharepoint/v3/contenttype/forms"/>
  </ds:schemaRefs>
</ds:datastoreItem>
</file>

<file path=customXml/itemProps4.xml><?xml version="1.0" encoding="utf-8"?>
<ds:datastoreItem xmlns:ds="http://schemas.openxmlformats.org/officeDocument/2006/customXml" ds:itemID="{06BDD0C5-1D50-4AE2-86E9-90B5F3A8B8E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f73380d-bdc7-4ea6-a278-a16af1774d1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vt:i4>
      </vt:variant>
      <vt:variant>
        <vt:lpstr>Benoemde bereiken</vt:lpstr>
      </vt:variant>
      <vt:variant>
        <vt:i4>2</vt:i4>
      </vt:variant>
    </vt:vector>
  </HeadingPairs>
  <TitlesOfParts>
    <vt:vector size="4" baseType="lpstr">
      <vt:lpstr>Voorblad</vt:lpstr>
      <vt:lpstr>Prijzenblad</vt:lpstr>
      <vt:lpstr>Prijzenblad!Afdrukbereik</vt:lpstr>
      <vt:lpstr>Voorblad!Afdrukbereik</vt:lpstr>
    </vt:vector>
  </TitlesOfParts>
  <Manager/>
  <Company>Ministerie van Financie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iang G.H. Phan</dc:creator>
  <cp:keywords/>
  <dc:description/>
  <cp:lastModifiedBy>Yvonne van de Geer [NIPV]</cp:lastModifiedBy>
  <cp:revision/>
  <dcterms:created xsi:type="dcterms:W3CDTF">2022-05-02T13:11:10Z</dcterms:created>
  <dcterms:modified xsi:type="dcterms:W3CDTF">2026-03-05T12:24: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48B11007B18C4DAF6A4B557D4F086B</vt:lpwstr>
  </property>
  <property fmtid="{D5CDD505-2E9C-101B-9397-08002B2CF9AE}" pid="3" name="MediaServiceImageTags">
    <vt:lpwstr/>
  </property>
</Properties>
</file>